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S:\BK\ORTAK\30) IR FILES\2-PRESENTATIONS\4) EARNINGS CALL\2023\Q4\Summary Financials\Webe Yüklenecek\"/>
    </mc:Choice>
  </mc:AlternateContent>
  <xr:revisionPtr revIDLastSave="0" documentId="13_ncr:1_{A45564EE-5E57-488A-8F58-B67175390F32}" xr6:coauthVersionLast="47" xr6:coauthVersionMax="47" xr10:uidLastSave="{00000000-0000-0000-0000-000000000000}"/>
  <bookViews>
    <workbookView xWindow="-108" yWindow="-108" windowWidth="23256" windowHeight="12576" xr2:uid="{00000000-000D-0000-FFFF-FFFF00000000}"/>
  </bookViews>
  <sheets>
    <sheet name="Disclaimer" sheetId="10" r:id="rId1"/>
    <sheet name="Segment Details_Combined" sheetId="8" r:id="rId2"/>
    <sheet name="Segment Details_Consolidated" sheetId="9" r:id="rId3"/>
    <sheet name="BS" sheetId="1" r:id="rId4"/>
    <sheet name="PL" sheetId="2" r:id="rId5"/>
    <sheet name="CF" sheetId="11" r:id="rId6"/>
  </sheets>
  <definedNames>
    <definedName name="_xlnm._FilterDatabase" localSheetId="1" hidden="1">'Segment Details_Combined'!$A$6:$O$40</definedName>
    <definedName name="_xlnm._FilterDatabase" localSheetId="2" hidden="1">'Segment Details_Consolidated'!$A$6:$D$28</definedName>
    <definedName name="_xlnm.Print_Area" localSheetId="3">BS!$A$1:$F$105</definedName>
    <definedName name="_xlnm.Print_Area" localSheetId="5">CF!$A$2:$F$67</definedName>
    <definedName name="_xlnm.Print_Area" localSheetId="0">Disclaimer!$A$1:$Z$26</definedName>
    <definedName name="_xlnm.Print_Area" localSheetId="4">PL!$A$1:$F$45</definedName>
    <definedName name="_xlnm.Print_Area" localSheetId="1">'Segment Details_Combined'!$B$3:$P$47</definedName>
    <definedName name="_xlnm.Print_Area" localSheetId="2">'Segment Details_Consolidated'!$B$3:$Q$44</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9" i="8" l="1"/>
  <c r="O26" i="8"/>
  <c r="P17" i="9"/>
  <c r="J17" i="9"/>
  <c r="P38" i="9"/>
  <c r="P37" i="9"/>
  <c r="N22" i="9"/>
  <c r="L22" i="9"/>
  <c r="N11" i="9"/>
  <c r="L11" i="9"/>
  <c r="F11" i="9"/>
  <c r="N8" i="9"/>
  <c r="L8" i="9"/>
  <c r="F8" i="9"/>
  <c r="E34" i="8"/>
  <c r="E31" i="8"/>
  <c r="L33" i="9"/>
  <c r="N33" i="9"/>
  <c r="P33" i="9"/>
  <c r="F33" i="9"/>
  <c r="H33" i="9"/>
  <c r="J33" i="9"/>
  <c r="P32" i="9"/>
  <c r="J32" i="9"/>
  <c r="L30" i="9"/>
  <c r="N30" i="9"/>
  <c r="P30" i="9"/>
  <c r="F30" i="9"/>
  <c r="H30" i="9"/>
  <c r="J30" i="9"/>
  <c r="H11" i="9"/>
  <c r="H8" i="9"/>
  <c r="F22" i="9"/>
  <c r="H22" i="9"/>
  <c r="J22" i="9"/>
  <c r="J11" i="9"/>
  <c r="N19" i="9"/>
  <c r="L19" i="9"/>
  <c r="F19" i="9"/>
  <c r="H19" i="9"/>
  <c r="J19" i="9"/>
  <c r="J8" i="9"/>
  <c r="M34" i="8"/>
  <c r="K34" i="8"/>
  <c r="G34" i="8"/>
  <c r="G23" i="8"/>
  <c r="P35" i="9"/>
  <c r="P34" i="9"/>
  <c r="P28" i="9"/>
  <c r="P27" i="9"/>
  <c r="P26" i="9"/>
  <c r="P25" i="9"/>
  <c r="P24" i="9"/>
  <c r="P23" i="9"/>
  <c r="P22" i="9"/>
  <c r="P21" i="9"/>
  <c r="P19" i="9"/>
  <c r="P16" i="9"/>
  <c r="P15" i="9"/>
  <c r="P14" i="9"/>
  <c r="P13" i="9"/>
  <c r="P12" i="9"/>
  <c r="P11" i="9"/>
  <c r="P10" i="9"/>
  <c r="P8" i="9"/>
  <c r="J39" i="9"/>
  <c r="J38" i="9"/>
  <c r="J37" i="9"/>
  <c r="J36" i="9"/>
  <c r="J35" i="9"/>
  <c r="J34" i="9"/>
  <c r="J28" i="9"/>
  <c r="J27" i="9"/>
  <c r="J26" i="9"/>
  <c r="J25" i="9"/>
  <c r="J24" i="9"/>
  <c r="J23" i="9"/>
  <c r="J21" i="9"/>
  <c r="J16" i="9"/>
  <c r="J15" i="9"/>
  <c r="J14" i="9"/>
  <c r="J13" i="9"/>
  <c r="J12" i="9"/>
  <c r="J10" i="9"/>
  <c r="M31" i="8"/>
  <c r="K31" i="8"/>
  <c r="G31" i="8"/>
  <c r="I31" i="8"/>
  <c r="E23" i="8"/>
  <c r="K23" i="8"/>
  <c r="M23" i="8"/>
  <c r="K11" i="8"/>
  <c r="M11" i="8"/>
  <c r="E11" i="8"/>
  <c r="M20" i="8"/>
  <c r="K20" i="8"/>
  <c r="E20" i="8"/>
  <c r="G20" i="8"/>
  <c r="I20" i="8"/>
  <c r="E8" i="8"/>
  <c r="G11" i="8"/>
  <c r="O17" i="8"/>
  <c r="O38" i="8"/>
  <c r="O37" i="8"/>
  <c r="O35" i="8"/>
  <c r="O34" i="8"/>
  <c r="O33" i="8"/>
  <c r="O29" i="8"/>
  <c r="O28" i="8"/>
  <c r="O27" i="8"/>
  <c r="O25" i="8"/>
  <c r="O24" i="8"/>
  <c r="O23" i="8"/>
  <c r="O20" i="8"/>
  <c r="O16" i="8"/>
  <c r="O15" i="8"/>
  <c r="O13" i="8"/>
  <c r="O12" i="8"/>
  <c r="O10" i="8"/>
  <c r="O14" i="8"/>
  <c r="O22" i="8"/>
  <c r="O31" i="8"/>
  <c r="O36" i="8"/>
  <c r="O40" i="8"/>
  <c r="K8" i="8"/>
  <c r="I15" i="8"/>
  <c r="I10" i="8"/>
  <c r="I16" i="8"/>
  <c r="I12" i="8"/>
  <c r="G8" i="8"/>
  <c r="I14" i="8"/>
  <c r="I13" i="8"/>
  <c r="I17" i="8"/>
  <c r="M8" i="8"/>
  <c r="O8" i="8"/>
  <c r="O11" i="8"/>
  <c r="I22" i="8"/>
  <c r="I11" i="8"/>
  <c r="I28" i="8"/>
  <c r="I27" i="8"/>
  <c r="I25" i="8"/>
  <c r="I8" i="8"/>
  <c r="I33" i="8"/>
  <c r="I24" i="8"/>
  <c r="I40" i="8"/>
  <c r="I29" i="8"/>
  <c r="I26" i="8"/>
  <c r="I35" i="8"/>
  <c r="I39" i="8"/>
  <c r="I36" i="8"/>
  <c r="I38" i="8"/>
  <c r="I37" i="8"/>
  <c r="I34" i="8"/>
  <c r="I23" i="8"/>
</calcChain>
</file>

<file path=xl/sharedStrings.xml><?xml version="1.0" encoding="utf-8"?>
<sst xmlns="http://schemas.openxmlformats.org/spreadsheetml/2006/main" count="298" uniqueCount="213">
  <si>
    <t>Balance Sheet (000 TL)</t>
  </si>
  <si>
    <t>LIABILITIES</t>
  </si>
  <si>
    <t>Income Statement (000 TL)</t>
  </si>
  <si>
    <t>Cash Flow Statement  (000 TL)</t>
  </si>
  <si>
    <t>This financial table is an accompanying part of consolidated financial statements available in our website and public disclosure platform.</t>
  </si>
  <si>
    <t xml:space="preserve">SABANCI HOLDING COMBINED RESULTS </t>
  </si>
  <si>
    <t>in thousands TL</t>
  </si>
  <si>
    <t>CHANGE</t>
  </si>
  <si>
    <t>%</t>
  </si>
  <si>
    <t>REVENUES</t>
  </si>
  <si>
    <t>Bank</t>
  </si>
  <si>
    <t>Non-Bank</t>
  </si>
  <si>
    <t>Industrial</t>
  </si>
  <si>
    <t>Energy</t>
  </si>
  <si>
    <t>Other</t>
  </si>
  <si>
    <t>Intersegment eliminations</t>
  </si>
  <si>
    <t xml:space="preserve">SABANCI HOLDİNG CONSOLIDATED RESULTS </t>
  </si>
  <si>
    <t>Building Materials</t>
  </si>
  <si>
    <t>Financial Services</t>
  </si>
  <si>
    <t>Net cash provided by operation activities before changes in operating assets and liabilities</t>
  </si>
  <si>
    <t>Changes in assets and liabilities in finance segment:</t>
  </si>
  <si>
    <t>Digital</t>
  </si>
  <si>
    <t>REVENUES(1)</t>
  </si>
  <si>
    <t>Net cash provided from operating activities</t>
  </si>
  <si>
    <t>Net cash provided from / (used in) investing activities</t>
  </si>
  <si>
    <t>Net cash provided from / (used in) financing activities</t>
  </si>
  <si>
    <t>Cash and cash equivalents at the end of the period</t>
  </si>
  <si>
    <t>Cash and cash equivalents in the beginning of the period</t>
  </si>
  <si>
    <t>Cash inflow from repurchased shares</t>
  </si>
  <si>
    <t>Cash outflow from repurchased shares</t>
  </si>
  <si>
    <t>Cash inflows from capital advances</t>
  </si>
  <si>
    <t>01.01-31.12.2023</t>
  </si>
  <si>
    <t>01.01-31.12.2022</t>
  </si>
  <si>
    <t>ASSETS</t>
  </si>
  <si>
    <t>Current Assets</t>
  </si>
  <si>
    <t>Non-current Assets</t>
  </si>
  <si>
    <t>CONTINUING OPERATIONS</t>
  </si>
  <si>
    <t>Net income from continuning operations</t>
  </si>
  <si>
    <t>Net income from discontinued operations</t>
  </si>
  <si>
    <t>Tax expense/income</t>
  </si>
  <si>
    <t>Depreciation and amortization expenses</t>
  </si>
  <si>
    <t>Provision for loan losses</t>
  </si>
  <si>
    <t>Changes in the fair value of derivative instruments</t>
  </si>
  <si>
    <t>Provision for employment termination benefits</t>
  </si>
  <si>
    <t>Impairment charge on property, plant and equipment,intangible assets and investment property</t>
  </si>
  <si>
    <t>Impairment an assets held for sale</t>
  </si>
  <si>
    <t>Income from sale of property, plant and equipment,intangible assets and investment property</t>
  </si>
  <si>
    <t>Income from associates and joint ventures</t>
  </si>
  <si>
    <t>Provision for /(reversal of) inventory impairment</t>
  </si>
  <si>
    <t>Provision for /(reversal of) doubtful receivables</t>
  </si>
  <si>
    <t>Unrealized foreign currency translation differences</t>
  </si>
  <si>
    <t xml:space="preserve">Adjustments for losses (gains) 
on disposal of subsidiaries </t>
  </si>
  <si>
    <t>Changes in trade receivables</t>
  </si>
  <si>
    <t>Changes in inventories</t>
  </si>
  <si>
    <t>Changes in other receivables</t>
  </si>
  <si>
    <t>Changes in prepaid expenses</t>
  </si>
  <si>
    <t>Changes in derivative financial instruments</t>
  </si>
  <si>
    <t xml:space="preserve">Changes in other assets </t>
  </si>
  <si>
    <t>Changes in trade payables</t>
  </si>
  <si>
    <t>Changes in other liabilities and other payables</t>
  </si>
  <si>
    <t>Net cash provided in operating activities of assets
 classified as held for sale</t>
  </si>
  <si>
    <t>Changes in financial investments</t>
  </si>
  <si>
    <t>Changes in receivables from finance sector operations</t>
  </si>
  <si>
    <t>Changes in payables from finance sector operations</t>
  </si>
  <si>
    <t>Changes in Central Bank of the Republic of Turkey account</t>
  </si>
  <si>
    <t>Income taxes paid</t>
  </si>
  <si>
    <t>Employment termination benefits paid</t>
  </si>
  <si>
    <t>Sale / (Proceed) of fair value through other comprehensive 
   income or amortized cost at financial asset</t>
  </si>
  <si>
    <t>Capital expenditures</t>
  </si>
  <si>
    <t>Proceeds from sales of property, plant, equipment and intangible assets</t>
  </si>
  <si>
    <t>Proceeds from investment property</t>
  </si>
  <si>
    <t xml:space="preserve">Cash inflows caused by share sales or capital decrease of 
   associates and/or joint ventures </t>
  </si>
  <si>
    <t>Cash outflows rekated to purchases for obtaining control of subsidiaries</t>
  </si>
  <si>
    <t>Dividends received</t>
  </si>
  <si>
    <t>Other cash inflows/outflows</t>
  </si>
  <si>
    <t>Cash inflows from financial liabilities</t>
  </si>
  <si>
    <t>Cash outflows from repayments of borrowings</t>
  </si>
  <si>
    <t>Cash outflows from payments of lease liabilities</t>
  </si>
  <si>
    <t>Interest received</t>
  </si>
  <si>
    <t>Dividends paid</t>
  </si>
  <si>
    <t>Effect of change in foreign currency rates 
on cash and cash equivalents</t>
  </si>
  <si>
    <t>Net increase / (decrease) in cash and cash equivalents</t>
  </si>
  <si>
    <t>Adjustments to reconcile income before taxation to net cash provided  by operation activities:</t>
  </si>
  <si>
    <t>w/o IAS29</t>
  </si>
  <si>
    <t>w IAS29</t>
  </si>
  <si>
    <t>EBITDA(2)</t>
  </si>
  <si>
    <t>(1) Combined revenue excludes Holding dividend income for w/o IAS29 figures.</t>
  </si>
  <si>
    <t>N.M.</t>
  </si>
  <si>
    <t>EBITDA(1)</t>
  </si>
  <si>
    <t>NET INCOME(2)</t>
  </si>
  <si>
    <t>(2) Combined EBITDA and Combined Net Income excludes non operational and non recurring one off items for w/o IAS29 figures.</t>
  </si>
  <si>
    <t>NET INCOME(1)</t>
  </si>
  <si>
    <t>(1) Consolidated EBITDA and Consolidated Net Income excludes non operational and non recurring one off items for w/o IAS29 figures.</t>
  </si>
  <si>
    <t>Interest Income/expense adjustments of non finance sector</t>
  </si>
  <si>
    <t>Interest Income/expense adjustments of finance sector</t>
  </si>
  <si>
    <t>Impairment an Goodwill</t>
  </si>
  <si>
    <t>Monetargy Gain/(Loss)</t>
  </si>
  <si>
    <t>Cash outflows from capital increase of Joint Ventures</t>
  </si>
  <si>
    <t>Monetary gain/(loss) on cash and cash equivalents</t>
  </si>
  <si>
    <t>2023 w/o IAS29 figures are not audited</t>
  </si>
  <si>
    <t>2023 w/o IAS29 figures are not audited.</t>
  </si>
  <si>
    <t>Cash and Cash Equivalents</t>
  </si>
  <si>
    <t>Balances with the Central Bank of the Republic Turkey</t>
  </si>
  <si>
    <t>Financial Assets</t>
  </si>
  <si>
    <t xml:space="preserve">   - Fair Value Through Profit or Loss</t>
  </si>
  <si>
    <t xml:space="preserve">   - Fair Value Through Other Comprehensive Income</t>
  </si>
  <si>
    <t xml:space="preserve">   - Measured at  Amortised Cost</t>
  </si>
  <si>
    <t xml:space="preserve">   - Time Deposits</t>
  </si>
  <si>
    <t>Trade Receivables</t>
  </si>
  <si>
    <t>Receivables from Finance Sector Operations</t>
  </si>
  <si>
    <t xml:space="preserve">Other Receivables </t>
  </si>
  <si>
    <t>Derivative Financial Instruments</t>
  </si>
  <si>
    <t>Inventories</t>
  </si>
  <si>
    <t>Prepaid Expenses</t>
  </si>
  <si>
    <t>Deferred Commission Expenses</t>
  </si>
  <si>
    <t>Current Tax Assets</t>
  </si>
  <si>
    <t>Other Current Assets</t>
  </si>
  <si>
    <t>Assets Classified As Held for Sale</t>
  </si>
  <si>
    <t xml:space="preserve">Receivables From Finance Sector Operations </t>
  </si>
  <si>
    <t>Other Receivables</t>
  </si>
  <si>
    <t>Investments Accounted Through Equity Method</t>
  </si>
  <si>
    <t>Investment Property</t>
  </si>
  <si>
    <t xml:space="preserve">Property, Plant and Equipment </t>
  </si>
  <si>
    <t>Asset Right on Use</t>
  </si>
  <si>
    <t>Intangible Assets</t>
  </si>
  <si>
    <t xml:space="preserve">  - Goodwill</t>
  </si>
  <si>
    <t xml:space="preserve">  - Other Non Current Assets</t>
  </si>
  <si>
    <t>Deferred Tax Assets</t>
  </si>
  <si>
    <t>Other Non Current Assets</t>
  </si>
  <si>
    <t>Total Assets</t>
  </si>
  <si>
    <t>Short Term Liabilities</t>
  </si>
  <si>
    <t>Short Term Borrowings</t>
  </si>
  <si>
    <t>Short Term Portion of Long-Term Borrowings</t>
  </si>
  <si>
    <t>Liabilities from Leasing Transactions</t>
  </si>
  <si>
    <t>Trade Payables</t>
  </si>
  <si>
    <t>Payables of Finance Sector Operations</t>
  </si>
  <si>
    <t>Payables related to Employee Benefits</t>
  </si>
  <si>
    <t>Other Payables</t>
  </si>
  <si>
    <t xml:space="preserve">Derivative Financial Instruments </t>
  </si>
  <si>
    <t>Government Incentives</t>
  </si>
  <si>
    <t>Deferred Income</t>
  </si>
  <si>
    <t>Current Tax Liabilities</t>
  </si>
  <si>
    <t>Short Term Provisions</t>
  </si>
  <si>
    <t xml:space="preserve">   - Short Term Provisions for Employee</t>
  </si>
  <si>
    <t xml:space="preserve">   - Insurance Technical Provisions</t>
  </si>
  <si>
    <t xml:space="preserve">   - Other Short-Term Provisions</t>
  </si>
  <si>
    <t>Other Short Term Liabilities</t>
  </si>
  <si>
    <t>Liabilities Related to Asset Group Held for Sale</t>
  </si>
  <si>
    <t>Long Term Liabilities</t>
  </si>
  <si>
    <t>Long Term Borrowings</t>
  </si>
  <si>
    <t>Long Term Provisions</t>
  </si>
  <si>
    <t xml:space="preserve">   - Long Term Provisions for Employee Benefits</t>
  </si>
  <si>
    <t xml:space="preserve">   - Other Long-Term Provisions</t>
  </si>
  <si>
    <t>Taxes and Funds Payable</t>
  </si>
  <si>
    <t>Deferred Tax Liabilities</t>
  </si>
  <si>
    <t xml:space="preserve">Other Long Term Liabilities </t>
  </si>
  <si>
    <t>EQUITY</t>
  </si>
  <si>
    <t>Equity Attributable to the Parent</t>
  </si>
  <si>
    <t>Share Capital</t>
  </si>
  <si>
    <t>Adjustment to Share Capital</t>
  </si>
  <si>
    <t>Share Premium</t>
  </si>
  <si>
    <t>Treasury shares (-)</t>
  </si>
  <si>
    <t>Other Comprehensive Income or Expenses That</t>
  </si>
  <si>
    <t xml:space="preserve">     Will Not Be Reclassified to Profit or Loss</t>
  </si>
  <si>
    <t xml:space="preserve">   - Actuarial Gain/Loss</t>
  </si>
  <si>
    <t>Other Comprehensive Income or Expenses</t>
  </si>
  <si>
    <t xml:space="preserve">     Will Be Reclassified to Profit or Loss</t>
  </si>
  <si>
    <t xml:space="preserve">   - Currency Translation Reserve</t>
  </si>
  <si>
    <t xml:space="preserve">   - Gains/Losses on Hedge</t>
  </si>
  <si>
    <t xml:space="preserve">   - Revaluation Reserve</t>
  </si>
  <si>
    <t>Restricted Reserves</t>
  </si>
  <si>
    <t>Retained Earnings</t>
  </si>
  <si>
    <t>Net Income for the Period</t>
  </si>
  <si>
    <t>Non-controlling Interests</t>
  </si>
  <si>
    <t>TOTAL EQUITY AND LIABILITIES</t>
  </si>
  <si>
    <t>Sales (net)</t>
  </si>
  <si>
    <t>Cost of Sales (-)</t>
  </si>
  <si>
    <t>Gross Profit From Non-Financial Operations</t>
  </si>
  <si>
    <t>Interest, Premium, Commission and Other Income</t>
  </si>
  <si>
    <t>Interest, Premium, Commission and Other Expense (-)</t>
  </si>
  <si>
    <t>Gross Profit From Financial Operations</t>
  </si>
  <si>
    <t>GROSS PROFIT</t>
  </si>
  <si>
    <t>General Administrative Expenses (-)</t>
  </si>
  <si>
    <t>Marketing, Selling and Distribution Expenses (-)</t>
  </si>
  <si>
    <t>Research and Development Expenses (-)</t>
  </si>
  <si>
    <t>Other operating Income</t>
  </si>
  <si>
    <t xml:space="preserve">Other operating Expenses </t>
  </si>
  <si>
    <t>Share of profit/loss of investments</t>
  </si>
  <si>
    <t xml:space="preserve"> accounted for using the equity method</t>
  </si>
  <si>
    <t>OPERATING PROFIT</t>
  </si>
  <si>
    <t>Gains From Investment Activities</t>
  </si>
  <si>
    <t>Losses From Investment Activities (-)</t>
  </si>
  <si>
    <t xml:space="preserve">OPERATING PROFIT BEFORE </t>
  </si>
  <si>
    <t xml:space="preserve">      FINANCIAL INCOME / (EXPENSES)</t>
  </si>
  <si>
    <t>Financial Income</t>
  </si>
  <si>
    <t>Financial Expenses (-)</t>
  </si>
  <si>
    <t>Monetary Gain/(Loss)</t>
  </si>
  <si>
    <t>NET INCOME BEFORE TAX</t>
  </si>
  <si>
    <t xml:space="preserve">   FROM CONTINUING OPERATIONS</t>
  </si>
  <si>
    <t>Tax Income / (Expense) from Continuing Operations</t>
  </si>
  <si>
    <t>Current Tax Expense</t>
  </si>
  <si>
    <t>Deferred Tax Income/(Expense)</t>
  </si>
  <si>
    <t>PROFIT FOR THE PERIOD</t>
  </si>
  <si>
    <t>DISCONTINUED OPERATIONS</t>
  </si>
  <si>
    <t>Income After Tax from Discontinued Operations</t>
  </si>
  <si>
    <t>ALLOCATION OF PROFIT</t>
  </si>
  <si>
    <t xml:space="preserve">   - Non-controlling Interests</t>
  </si>
  <si>
    <t xml:space="preserve">   - Owner of the Company</t>
  </si>
  <si>
    <t>Earnings per share</t>
  </si>
  <si>
    <t xml:space="preserve">   - hundreds of ordinary shares (TRY) </t>
  </si>
  <si>
    <t>Earnings per share from continuing operations</t>
  </si>
  <si>
    <t>-</t>
  </si>
  <si>
    <t>The Company’s financial statements dated 31.12.2023, which were disclosed to public on 02.04.2024, have been subject to inflation accounting for the first time within the framework of the “Financial Reporting in Hyperinflationary Economies Standard” (IAS 29). Financial figures given in this financial report is not comparable with the financial figures that were not subject to inflation adjustment which were disclosed to public by the Company in its financial reports and various investor information materials prepared for the previous periods.
For this reason, selected financial figures are also presented without adjusting for inflation accounting and disclosed through investor presentations and earnings releases on the Company’s corporate website as well as via the Public Disclosure Platform, in order for investors and analysts to conduct a full-fledged analysis for the Company’s financial performance.
The information and opinions contained in this document have been compiled by Hacı Ömer Sabancı Holding A.Ş. (“Holding”) from sources believed to be reliable and in good faith, but no representation or warranty, expressed or implied, is made as to their accuracy, completeness or correctness.
This document is an accompanying part of consolidated financial statements available in our website and public disclosure platform.
The financial figures that are not subject to inflation adjustment have not been independently audited and are not included in the Company’s audited financial reports dated 31.12.2023. Such financial figures have been prepared and disclosed to public for providing the investors and market participants consistent and comparable assessment of our financial performance, under the responsibility of the Company’s Board of Directors and executives who are responsible for financial 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 numFmtId="331" formatCode="#,##0.0"/>
    <numFmt numFmtId="332" formatCode="#,###.0;\(#,###.0\);\-"/>
  </numFmts>
  <fonts count="332">
    <font>
      <sz val="11"/>
      <color theme="1"/>
      <name val="Calibri"/>
      <family val="2"/>
      <charset val="162"/>
      <scheme val="minor"/>
    </font>
    <font>
      <sz val="11"/>
      <color theme="1"/>
      <name val="Calibri"/>
      <family val="2"/>
      <charset val="162"/>
      <scheme val="minor"/>
    </font>
    <font>
      <sz val="10"/>
      <name val="Arial"/>
      <family val="2"/>
    </font>
    <font>
      <b/>
      <sz val="10"/>
      <color theme="1"/>
      <name val="Roboto"/>
      <charset val="162"/>
    </font>
    <font>
      <sz val="10"/>
      <color theme="1"/>
      <name val="Roboto"/>
      <charset val="162"/>
    </font>
    <font>
      <sz val="11"/>
      <color theme="1"/>
      <name val="Roboto"/>
      <charset val="162"/>
    </font>
    <font>
      <b/>
      <sz val="10"/>
      <color rgb="FF000000"/>
      <name val="Roboto"/>
      <charset val="162"/>
    </font>
    <font>
      <sz val="10"/>
      <color rgb="FF000000"/>
      <name val="Roboto"/>
      <charset val="162"/>
    </font>
    <font>
      <sz val="10"/>
      <name val="Roboto"/>
      <charset val="162"/>
    </font>
    <font>
      <b/>
      <sz val="10"/>
      <name val="Roboto"/>
      <charset val="162"/>
    </font>
    <font>
      <sz val="8"/>
      <color theme="1"/>
      <name val="Roboto"/>
      <charset val="162"/>
    </font>
    <font>
      <b/>
      <sz val="14"/>
      <color theme="1"/>
      <name val="Roboto"/>
      <charset val="162"/>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charset val="162"/>
    </font>
    <font>
      <sz val="14"/>
      <name val="Roboto"/>
      <charset val="162"/>
    </font>
    <font>
      <b/>
      <sz val="14"/>
      <name val="Roboto"/>
      <charset val="162"/>
    </font>
    <font>
      <b/>
      <i/>
      <sz val="14"/>
      <name val="Roboto"/>
      <charset val="162"/>
    </font>
    <font>
      <sz val="14"/>
      <color indexed="9"/>
      <name val="Roboto"/>
      <charset val="162"/>
    </font>
    <font>
      <sz val="10"/>
      <color theme="1"/>
      <name val="Roboto"/>
      <charset val="162"/>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
      <sz val="14"/>
      <name val="Roboto"/>
      <charset val="162"/>
    </font>
    <font>
      <b/>
      <sz val="14"/>
      <color rgb="FF000000"/>
      <name val="Roboto"/>
      <charset val="162"/>
    </font>
  </fonts>
  <fills count="105">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
      <patternFill patternType="solid">
        <fgColor rgb="FFFFFF00"/>
        <bgColor indexed="64"/>
      </patternFill>
    </fill>
  </fills>
  <borders count="394">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3742">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36"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177" fontId="24" fillId="37" borderId="0" applyBorder="0">
      <alignment horizontal="center"/>
      <protection locked="0"/>
    </xf>
    <xf numFmtId="177" fontId="24" fillId="38" borderId="30">
      <alignment horizontal="center"/>
      <protection locked="0"/>
    </xf>
    <xf numFmtId="177" fontId="24" fillId="0" borderId="0" applyFill="0" applyBorder="0">
      <alignment horizontal="center"/>
    </xf>
    <xf numFmtId="178" fontId="24" fillId="0" borderId="31">
      <alignment horizontal="center"/>
    </xf>
    <xf numFmtId="0" fontId="36" fillId="0" borderId="0"/>
    <xf numFmtId="0" fontId="36" fillId="0" borderId="0"/>
    <xf numFmtId="0" fontId="36"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51" fillId="0" borderId="0">
      <alignment vertical="center"/>
    </xf>
    <xf numFmtId="0" fontId="52" fillId="0" borderId="0">
      <alignment vertical="center"/>
    </xf>
    <xf numFmtId="0" fontId="51" fillId="0" borderId="0">
      <alignment vertical="center"/>
    </xf>
    <xf numFmtId="0" fontId="52" fillId="0" borderId="0">
      <alignment vertical="center"/>
    </xf>
    <xf numFmtId="0" fontId="43" fillId="0" borderId="0">
      <alignment vertical="top"/>
    </xf>
    <xf numFmtId="0" fontId="43" fillId="0" borderId="0">
      <alignment vertical="top"/>
    </xf>
    <xf numFmtId="179" fontId="24" fillId="37" borderId="0" applyBorder="0">
      <alignment horizontal="center"/>
      <protection locked="0"/>
    </xf>
    <xf numFmtId="179" fontId="24" fillId="0" borderId="0" applyFill="0" applyBorder="0">
      <alignment horizontal="center"/>
    </xf>
    <xf numFmtId="180" fontId="24" fillId="37" borderId="0" applyBorder="0">
      <alignment horizontal="center"/>
      <protection locked="0"/>
    </xf>
    <xf numFmtId="180" fontId="24" fillId="0" borderId="0" applyFill="0" applyBorder="0">
      <alignment horizontal="center"/>
    </xf>
    <xf numFmtId="0" fontId="2" fillId="0" borderId="0"/>
    <xf numFmtId="0" fontId="38" fillId="0" borderId="0"/>
    <xf numFmtId="0" fontId="53" fillId="38" borderId="32"/>
    <xf numFmtId="0" fontId="54" fillId="0" borderId="0" applyFont="0" applyFill="0" applyBorder="0" applyAlignment="0" applyProtection="0"/>
    <xf numFmtId="0" fontId="54" fillId="0" borderId="0" applyFont="0" applyFill="0" applyBorder="0" applyAlignment="0" applyProtection="0"/>
    <xf numFmtId="181" fontId="55" fillId="38" borderId="32" applyBorder="0"/>
    <xf numFmtId="182" fontId="53" fillId="38" borderId="32">
      <alignment horizontal="center"/>
      <protection locked="0"/>
    </xf>
    <xf numFmtId="183" fontId="27" fillId="0" borderId="0" applyNumberFormat="0" applyFont="0" applyAlignment="0"/>
    <xf numFmtId="184" fontId="56" fillId="0" borderId="0" applyNumberFormat="0" applyFont="0" applyAlignment="0">
      <alignment vertical="top"/>
    </xf>
    <xf numFmtId="0" fontId="57" fillId="41" borderId="0">
      <alignment horizontal="right"/>
    </xf>
    <xf numFmtId="0" fontId="58" fillId="0" borderId="0"/>
    <xf numFmtId="185" fontId="59"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60" fillId="0" borderId="0"/>
    <xf numFmtId="3" fontId="2" fillId="0" borderId="33" applyNumberFormat="0">
      <alignment vertical="center"/>
    </xf>
    <xf numFmtId="188" fontId="56" fillId="0" borderId="34">
      <alignment horizontal="center"/>
    </xf>
    <xf numFmtId="188" fontId="56" fillId="0" borderId="35">
      <alignment horizontal="center" vertical="center"/>
    </xf>
    <xf numFmtId="3" fontId="34" fillId="0" borderId="33" applyNumberFormat="0">
      <alignment vertical="center"/>
    </xf>
    <xf numFmtId="165" fontId="34" fillId="46" borderId="33" applyNumberFormat="0" applyFont="0" applyAlignment="0">
      <alignment vertical="center"/>
    </xf>
    <xf numFmtId="189" fontId="35" fillId="0" borderId="0"/>
    <xf numFmtId="190" fontId="35" fillId="0" borderId="0"/>
    <xf numFmtId="191" fontId="35" fillId="0" borderId="0"/>
    <xf numFmtId="192" fontId="35" fillId="0" borderId="1"/>
    <xf numFmtId="190" fontId="35" fillId="0" borderId="1"/>
    <xf numFmtId="191" fontId="35" fillId="0" borderId="1"/>
    <xf numFmtId="193" fontId="35" fillId="0" borderId="0">
      <alignment horizontal="center"/>
    </xf>
    <xf numFmtId="194" fontId="35" fillId="0" borderId="0"/>
    <xf numFmtId="195" fontId="36" fillId="0" borderId="0" applyFill="0" applyBorder="0" applyAlignment="0"/>
    <xf numFmtId="195" fontId="36" fillId="0" borderId="0" applyFill="0" applyBorder="0" applyAlignment="0"/>
    <xf numFmtId="196" fontId="36" fillId="0" borderId="0" applyFill="0" applyBorder="0" applyAlignment="0"/>
    <xf numFmtId="196" fontId="36" fillId="0" borderId="0" applyFill="0" applyBorder="0" applyAlignment="0"/>
    <xf numFmtId="197" fontId="35" fillId="0" borderId="0"/>
    <xf numFmtId="198" fontId="35" fillId="0" borderId="0"/>
    <xf numFmtId="194" fontId="35" fillId="0" borderId="1"/>
    <xf numFmtId="197" fontId="35" fillId="0" borderId="1"/>
    <xf numFmtId="198" fontId="35" fillId="0" borderId="1"/>
    <xf numFmtId="199" fontId="35" fillId="0" borderId="0">
      <alignment horizontal="right"/>
      <protection locked="0"/>
    </xf>
    <xf numFmtId="200" fontId="35" fillId="0" borderId="0">
      <alignment horizontal="right"/>
      <protection locked="0"/>
    </xf>
    <xf numFmtId="201" fontId="35" fillId="0" borderId="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5" fillId="0" borderId="0"/>
    <xf numFmtId="206" fontId="35" fillId="0" borderId="0"/>
    <xf numFmtId="201" fontId="35" fillId="0" borderId="1"/>
    <xf numFmtId="205" fontId="35" fillId="0" borderId="1"/>
    <xf numFmtId="206" fontId="35" fillId="0" borderId="1"/>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186" fontId="34" fillId="43" borderId="33" applyNumberFormat="0">
      <alignment vertical="center"/>
    </xf>
    <xf numFmtId="209" fontId="61" fillId="0" borderId="0" applyFill="0" applyBorder="0">
      <alignment horizontal="center" vertical="center"/>
    </xf>
    <xf numFmtId="209" fontId="62" fillId="37" borderId="36">
      <alignment horizontal="center" vertical="center"/>
      <protection locked="0"/>
    </xf>
    <xf numFmtId="0" fontId="63" fillId="48" borderId="0"/>
    <xf numFmtId="37" fontId="42" fillId="0" borderId="0">
      <alignment horizontal="center" vertical="center"/>
    </xf>
    <xf numFmtId="0" fontId="64" fillId="0" borderId="0" applyNumberFormat="0">
      <alignment horizontal="center" wrapText="1"/>
    </xf>
    <xf numFmtId="210" fontId="65" fillId="0" borderId="0"/>
    <xf numFmtId="207" fontId="36" fillId="0" borderId="0" applyFont="0" applyFill="0" applyBorder="0" applyAlignment="0" applyProtection="0"/>
    <xf numFmtId="207" fontId="36" fillId="0" borderId="0" applyFont="0" applyFill="0" applyBorder="0" applyAlignment="0" applyProtection="0"/>
    <xf numFmtId="3" fontId="39" fillId="0" borderId="0" applyFont="0" applyFill="0" applyBorder="0" applyAlignment="0" applyProtection="0"/>
    <xf numFmtId="0" fontId="66" fillId="0" borderId="0"/>
    <xf numFmtId="211" fontId="67" fillId="0" borderId="0" applyFill="0" applyBorder="0"/>
    <xf numFmtId="186" fontId="68" fillId="49" borderId="0" applyFont="0" applyAlignment="0">
      <alignment vertical="center" wrapText="1"/>
    </xf>
    <xf numFmtId="186" fontId="69" fillId="49" borderId="9" applyNumberFormat="0" applyBorder="0" applyAlignment="0">
      <alignment vertical="center" wrapText="1"/>
    </xf>
    <xf numFmtId="212" fontId="70" fillId="0" borderId="9"/>
    <xf numFmtId="196" fontId="36" fillId="0" borderId="0" applyFont="0" applyFill="0" applyBorder="0" applyAlignment="0" applyProtection="0"/>
    <xf numFmtId="196" fontId="36" fillId="0" borderId="0" applyFont="0" applyFill="0" applyBorder="0" applyAlignment="0" applyProtection="0"/>
    <xf numFmtId="213" fontId="39" fillId="0" borderId="0" applyFont="0" applyFill="0" applyBorder="0" applyAlignment="0" applyProtection="0"/>
    <xf numFmtId="38" fontId="71" fillId="38" borderId="37"/>
    <xf numFmtId="192" fontId="35" fillId="38" borderId="32">
      <protection locked="0"/>
    </xf>
    <xf numFmtId="190" fontId="35" fillId="38" borderId="32">
      <protection locked="0"/>
    </xf>
    <xf numFmtId="191" fontId="35" fillId="38" borderId="32">
      <protection locked="0"/>
    </xf>
    <xf numFmtId="194" fontId="35" fillId="38" borderId="32">
      <protection locked="0"/>
    </xf>
    <xf numFmtId="197" fontId="35" fillId="38" borderId="32">
      <protection locked="0"/>
    </xf>
    <xf numFmtId="198" fontId="35" fillId="38" borderId="32">
      <protection locked="0"/>
    </xf>
    <xf numFmtId="199" fontId="35" fillId="36" borderId="32">
      <alignment horizontal="right"/>
      <protection locked="0"/>
    </xf>
    <xf numFmtId="200" fontId="35" fillId="36" borderId="32">
      <alignment horizontal="right"/>
      <protection locked="0"/>
    </xf>
    <xf numFmtId="0" fontId="72" fillId="38" borderId="9">
      <alignment horizontal="right"/>
    </xf>
    <xf numFmtId="0" fontId="35" fillId="50" borderId="32">
      <alignment horizontal="left"/>
      <protection locked="0"/>
    </xf>
    <xf numFmtId="49" fontId="35" fillId="51" borderId="32">
      <alignment horizontal="left" vertical="top" wrapText="1"/>
      <protection locked="0"/>
    </xf>
    <xf numFmtId="201" fontId="35" fillId="38" borderId="32">
      <protection locked="0"/>
    </xf>
    <xf numFmtId="205" fontId="35" fillId="38" borderId="32">
      <protection locked="0"/>
    </xf>
    <xf numFmtId="206" fontId="35" fillId="38" borderId="32">
      <protection locked="0"/>
    </xf>
    <xf numFmtId="0" fontId="73" fillId="0" borderId="0"/>
    <xf numFmtId="49" fontId="35" fillId="51" borderId="32">
      <alignment horizontal="left"/>
      <protection locked="0"/>
    </xf>
    <xf numFmtId="214" fontId="35" fillId="38" borderId="32">
      <alignment horizontal="left" indent="1"/>
      <protection locked="0"/>
    </xf>
    <xf numFmtId="2" fontId="74" fillId="38" borderId="9">
      <protection locked="0"/>
    </xf>
    <xf numFmtId="0" fontId="39" fillId="0" borderId="0" applyFont="0" applyFill="0" applyBorder="0" applyAlignment="0" applyProtection="0"/>
    <xf numFmtId="14" fontId="75" fillId="0" borderId="0" applyFill="0" applyBorder="0" applyAlignment="0"/>
    <xf numFmtId="38" fontId="54" fillId="0" borderId="38">
      <alignment vertical="center"/>
    </xf>
    <xf numFmtId="215" fontId="2" fillId="52" borderId="0" applyNumberFormat="0" applyFont="0" applyBorder="0" applyAlignment="0" applyProtection="0"/>
    <xf numFmtId="216" fontId="76" fillId="0" borderId="0" applyFill="0" applyBorder="0">
      <alignment horizontal="center" vertical="center"/>
    </xf>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3" fontId="77" fillId="0" borderId="0" applyFill="0" applyBorder="0">
      <alignment horizontal="left"/>
      <protection locked="0"/>
    </xf>
    <xf numFmtId="0" fontId="78" fillId="0" borderId="0"/>
    <xf numFmtId="217" fontId="46"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54" borderId="0" applyNumberFormat="0" applyFont="0" applyBorder="0" applyAlignment="0" applyProtection="0"/>
    <xf numFmtId="0" fontId="55" fillId="0" borderId="0" applyNumberFormat="0" applyFill="0" applyBorder="0" applyAlignment="0" applyProtection="0"/>
    <xf numFmtId="219" fontId="81" fillId="0" borderId="0" applyFill="0" applyBorder="0">
      <alignment horizontal="right"/>
    </xf>
    <xf numFmtId="15" fontId="80" fillId="0" borderId="0" applyFont="0" applyFill="0" applyBorder="0" applyProtection="0">
      <alignment horizontal="center"/>
    </xf>
    <xf numFmtId="0" fontId="80" fillId="39" borderId="0" applyNumberFormat="0" applyFont="0" applyBorder="0" applyAlignment="0" applyProtection="0"/>
    <xf numFmtId="220" fontId="26" fillId="47" borderId="3" applyNumberFormat="0" applyAlignment="0" applyProtection="0"/>
    <xf numFmtId="220" fontId="26" fillId="0" borderId="0" applyNumberFormat="0" applyFill="0" applyBorder="0" applyAlignment="0" applyProtection="0"/>
    <xf numFmtId="220" fontId="82" fillId="0" borderId="0" applyNumberFormat="0" applyFill="0" applyBorder="0" applyAlignment="0" applyProtection="0"/>
    <xf numFmtId="15" fontId="80" fillId="0" borderId="0" applyFont="0" applyFill="0" applyBorder="0" applyProtection="0">
      <alignment horizontal="center"/>
    </xf>
    <xf numFmtId="221" fontId="83" fillId="55" borderId="32" applyAlignment="0">
      <protection locked="0"/>
    </xf>
    <xf numFmtId="220" fontId="84" fillId="38" borderId="32" applyAlignment="0">
      <protection locked="0"/>
    </xf>
    <xf numFmtId="220" fontId="80" fillId="0" borderId="0" applyFont="0" applyFill="0" applyBorder="0" applyAlignment="0" applyProtection="0"/>
    <xf numFmtId="221" fontId="80" fillId="0" borderId="0" applyFont="0" applyFill="0" applyBorder="0" applyAlignment="0" applyProtection="0"/>
    <xf numFmtId="222" fontId="80" fillId="0" borderId="0" applyFont="0" applyFill="0" applyBorder="0" applyAlignment="0" applyProtection="0"/>
    <xf numFmtId="0" fontId="80" fillId="0" borderId="3" applyNumberFormat="0" applyFont="0" applyAlignment="0" applyProtection="0"/>
    <xf numFmtId="0" fontId="80" fillId="0" borderId="28" applyNumberFormat="0" applyFont="0" applyAlignment="0" applyProtection="0"/>
    <xf numFmtId="0" fontId="80" fillId="40" borderId="0" applyNumberFormat="0" applyFont="0" applyBorder="0" applyAlignment="0" applyProtection="0"/>
    <xf numFmtId="223" fontId="2" fillId="0" borderId="0" applyFont="0" applyFill="0" applyBorder="0" applyAlignment="0" applyProtection="0"/>
    <xf numFmtId="165" fontId="26" fillId="0" borderId="0">
      <alignment vertical="top"/>
    </xf>
    <xf numFmtId="0" fontId="2" fillId="34" borderId="39" applyNumberFormat="0">
      <alignment vertical="center"/>
    </xf>
    <xf numFmtId="0" fontId="85" fillId="0" borderId="0" applyNumberFormat="0" applyFill="0" applyBorder="0" applyAlignment="0" applyProtection="0"/>
    <xf numFmtId="2" fontId="39" fillId="0" borderId="0" applyFont="0" applyFill="0" applyBorder="0" applyAlignment="0" applyProtection="0"/>
    <xf numFmtId="0" fontId="36" fillId="0" borderId="0"/>
    <xf numFmtId="0" fontId="36" fillId="0" borderId="0"/>
    <xf numFmtId="215" fontId="86" fillId="0" borderId="0" applyNumberFormat="0" applyFill="0" applyBorder="0" applyAlignment="0" applyProtection="0"/>
    <xf numFmtId="186" fontId="87" fillId="0" borderId="0"/>
    <xf numFmtId="186" fontId="88" fillId="0" borderId="0"/>
    <xf numFmtId="224" fontId="87" fillId="0" borderId="0"/>
    <xf numFmtId="224" fontId="88" fillId="0" borderId="0"/>
    <xf numFmtId="225" fontId="87" fillId="0" borderId="0"/>
    <xf numFmtId="225" fontId="88" fillId="0" borderId="0"/>
    <xf numFmtId="226" fontId="34" fillId="0" borderId="0"/>
    <xf numFmtId="188" fontId="34" fillId="0" borderId="0"/>
    <xf numFmtId="0" fontId="80" fillId="0" borderId="0" applyFont="0" applyFill="0" applyBorder="0" applyAlignment="0" applyProtection="0"/>
    <xf numFmtId="0" fontId="89" fillId="34" borderId="40" applyNumberFormat="0">
      <alignment vertical="center"/>
    </xf>
    <xf numFmtId="227" fontId="90" fillId="44" borderId="9"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3">
      <alignment horizontal="left"/>
    </xf>
    <xf numFmtId="0" fontId="92" fillId="56" borderId="0"/>
    <xf numFmtId="0" fontId="16" fillId="0" borderId="0"/>
    <xf numFmtId="0" fontId="91" fillId="0" borderId="0"/>
    <xf numFmtId="0" fontId="93" fillId="0" borderId="0"/>
    <xf numFmtId="0" fontId="94" fillId="0" borderId="0"/>
    <xf numFmtId="0" fontId="31" fillId="0" borderId="0"/>
    <xf numFmtId="0" fontId="95" fillId="0" borderId="0"/>
    <xf numFmtId="0" fontId="36" fillId="0" borderId="0">
      <alignment horizontal="center"/>
    </xf>
    <xf numFmtId="0" fontId="36" fillId="0" borderId="0">
      <alignment horizontal="center"/>
    </xf>
    <xf numFmtId="228" fontId="27" fillId="0" borderId="0" applyFill="0" applyBorder="0"/>
    <xf numFmtId="0" fontId="96" fillId="0" borderId="0" applyNumberFormat="0" applyFill="0" applyBorder="0" applyAlignment="0" applyProtection="0">
      <alignment vertical="top"/>
      <protection locked="0"/>
    </xf>
    <xf numFmtId="38" fontId="40" fillId="0" borderId="14">
      <alignment horizontal="right"/>
    </xf>
    <xf numFmtId="165" fontId="81" fillId="0" borderId="0">
      <alignment vertical="top"/>
    </xf>
    <xf numFmtId="0" fontId="98" fillId="38" borderId="41"/>
    <xf numFmtId="186" fontId="99" fillId="38" borderId="36" applyNumberFormat="0">
      <alignment vertical="center"/>
      <protection locked="0"/>
    </xf>
    <xf numFmtId="0" fontId="99" fillId="57" borderId="36" applyNumberFormat="0">
      <alignment vertical="center"/>
      <protection locked="0"/>
    </xf>
    <xf numFmtId="0" fontId="2" fillId="38" borderId="42" applyNumberFormat="0" applyAlignment="0">
      <protection locked="0"/>
    </xf>
    <xf numFmtId="0" fontId="100" fillId="0" borderId="0" applyNumberFormat="0" applyFill="0" applyBorder="0" applyProtection="0">
      <alignment horizontal="centerContinuous" wrapText="1"/>
    </xf>
    <xf numFmtId="43" fontId="2" fillId="0" borderId="0" applyFont="0" applyFill="0" applyBorder="0" applyAlignment="0" applyProtection="0"/>
    <xf numFmtId="38" fontId="101" fillId="0" borderId="0"/>
    <xf numFmtId="38" fontId="102" fillId="0" borderId="0"/>
    <xf numFmtId="38" fontId="103" fillId="0" borderId="0"/>
    <xf numFmtId="38" fontId="104" fillId="0" borderId="0"/>
    <xf numFmtId="0" fontId="24" fillId="0" borderId="0"/>
    <xf numFmtId="0" fontId="24" fillId="0" borderId="0"/>
    <xf numFmtId="0" fontId="105" fillId="0" borderId="0"/>
    <xf numFmtId="0" fontId="38" fillId="0" borderId="0"/>
    <xf numFmtId="0" fontId="106" fillId="0" borderId="0"/>
    <xf numFmtId="0" fontId="107" fillId="0" borderId="0">
      <alignment horizontal="center"/>
    </xf>
    <xf numFmtId="165" fontId="108" fillId="0" borderId="0" applyFont="0">
      <alignment vertical="top"/>
    </xf>
    <xf numFmtId="0" fontId="109" fillId="0" borderId="0" applyNumberFormat="0" applyFill="0" applyBorder="0" applyAlignment="0" applyProtection="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229" fontId="110" fillId="0" borderId="0" applyFill="0">
      <alignment horizontal="center"/>
    </xf>
    <xf numFmtId="0" fontId="111" fillId="58" borderId="0" applyBorder="0"/>
    <xf numFmtId="0" fontId="112" fillId="0" borderId="0" applyNumberFormat="0" applyBorder="0" applyProtection="0">
      <alignment vertical="top"/>
    </xf>
    <xf numFmtId="0" fontId="36" fillId="0" borderId="0">
      <alignment horizontal="center"/>
    </xf>
    <xf numFmtId="0" fontId="36" fillId="0" borderId="0">
      <alignment horizontal="center"/>
    </xf>
    <xf numFmtId="230" fontId="27" fillId="0" borderId="0" applyFill="0" applyBorder="0" applyProtection="0"/>
    <xf numFmtId="0" fontId="113" fillId="0" borderId="0" applyNumberFormat="0" applyFill="0" applyBorder="0" applyAlignment="0" applyProtection="0"/>
    <xf numFmtId="0" fontId="27" fillId="0" borderId="0"/>
    <xf numFmtId="0" fontId="36" fillId="59" borderId="43"/>
    <xf numFmtId="17" fontId="26" fillId="0" borderId="0">
      <alignment horizontal="center"/>
    </xf>
    <xf numFmtId="232" fontId="27" fillId="0" borderId="0" applyFill="0" applyBorder="0"/>
    <xf numFmtId="0" fontId="54" fillId="0" borderId="0" applyNumberFormat="0">
      <alignment horizontal="right"/>
    </xf>
    <xf numFmtId="233" fontId="27" fillId="0" borderId="0"/>
    <xf numFmtId="234" fontId="27" fillId="0" borderId="0" applyFill="0" applyAlignment="0"/>
    <xf numFmtId="0" fontId="99" fillId="43" borderId="44" applyNumberFormat="0" applyFont="0" applyFill="0" applyAlignment="0" applyProtection="0">
      <alignment vertical="center"/>
      <protection locked="0"/>
    </xf>
    <xf numFmtId="0" fontId="115" fillId="0" borderId="0" applyNumberFormat="0" applyBorder="0">
      <alignment horizontal="left" vertical="top"/>
    </xf>
    <xf numFmtId="0" fontId="116" fillId="43" borderId="44" applyNumberFormat="0" applyFill="0" applyAlignment="0" applyProtection="0">
      <alignment vertical="center"/>
      <protection locked="0"/>
    </xf>
    <xf numFmtId="235" fontId="36" fillId="0" borderId="0"/>
    <xf numFmtId="235" fontId="36" fillId="0" borderId="0"/>
    <xf numFmtId="38" fontId="2" fillId="0" borderId="0"/>
    <xf numFmtId="236" fontId="2" fillId="0" borderId="0" applyFont="0" applyFill="0" applyBorder="0" applyAlignment="0" applyProtection="0"/>
    <xf numFmtId="0" fontId="117" fillId="0" borderId="0"/>
    <xf numFmtId="0" fontId="36" fillId="0" borderId="0"/>
    <xf numFmtId="0" fontId="36"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8" fillId="0" borderId="32" applyBorder="0"/>
    <xf numFmtId="1" fontId="2" fillId="0" borderId="0" applyFont="0" applyFill="0" applyBorder="0" applyAlignment="0" applyProtection="0"/>
    <xf numFmtId="2" fontId="65" fillId="0" borderId="0"/>
    <xf numFmtId="238" fontId="2" fillId="38" borderId="9"/>
    <xf numFmtId="0" fontId="36" fillId="0" borderId="0"/>
    <xf numFmtId="0" fontId="36" fillId="0" borderId="0"/>
    <xf numFmtId="0" fontId="119" fillId="0" borderId="0"/>
    <xf numFmtId="37" fontId="120" fillId="0" borderId="0">
      <alignment horizontal="centerContinuous"/>
    </xf>
    <xf numFmtId="239" fontId="2" fillId="0" borderId="0" applyFill="0" applyBorder="0"/>
    <xf numFmtId="9" fontId="39" fillId="0" borderId="0" applyFont="0" applyFill="0" applyBorder="0" applyAlignment="0" applyProtection="0"/>
    <xf numFmtId="10" fontId="39"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40" fontId="121" fillId="0" borderId="0" applyFont="0" applyFill="0" applyBorder="0" applyAlignment="0" applyProtection="0"/>
    <xf numFmtId="0" fontId="27" fillId="0" borderId="0">
      <alignment horizontal="center"/>
    </xf>
    <xf numFmtId="3" fontId="2" fillId="0" borderId="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0" fontId="36" fillId="0" borderId="0"/>
    <xf numFmtId="0" fontId="36"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0" fontId="54" fillId="60" borderId="0" applyNumberFormat="0" applyFont="0" applyBorder="0" applyAlignment="0" applyProtection="0"/>
    <xf numFmtId="0" fontId="54" fillId="60" borderId="0" applyNumberFormat="0" applyFont="0" applyBorder="0" applyAlignment="0" applyProtection="0"/>
    <xf numFmtId="0" fontId="2" fillId="0" borderId="0" applyFill="0" applyBorder="0" applyProtection="0">
      <alignment vertical="center"/>
    </xf>
    <xf numFmtId="0" fontId="123" fillId="0" borderId="45"/>
    <xf numFmtId="241" fontId="124" fillId="0" borderId="0"/>
    <xf numFmtId="0" fontId="73" fillId="0" borderId="0"/>
    <xf numFmtId="0" fontId="125" fillId="61" borderId="0"/>
    <xf numFmtId="0" fontId="125" fillId="61" borderId="0">
      <alignment wrapText="1"/>
    </xf>
    <xf numFmtId="0" fontId="126" fillId="35" borderId="0"/>
    <xf numFmtId="186" fontId="56" fillId="62" borderId="0"/>
    <xf numFmtId="0" fontId="127" fillId="34" borderId="10"/>
    <xf numFmtId="0" fontId="128" fillId="0" borderId="0" applyNumberFormat="0" applyFill="0" applyBorder="0" applyAlignment="0" applyProtection="0"/>
    <xf numFmtId="0" fontId="51" fillId="63" borderId="0"/>
    <xf numFmtId="0" fontId="52" fillId="63" borderId="0"/>
    <xf numFmtId="0" fontId="2" fillId="51" borderId="9"/>
    <xf numFmtId="0" fontId="114" fillId="0" borderId="0"/>
    <xf numFmtId="0" fontId="114" fillId="0" borderId="0"/>
    <xf numFmtId="0" fontId="87" fillId="0" borderId="0"/>
    <xf numFmtId="0" fontId="88" fillId="0" borderId="0"/>
    <xf numFmtId="0" fontId="129" fillId="0" borderId="0"/>
    <xf numFmtId="0" fontId="130" fillId="0" borderId="0"/>
    <xf numFmtId="0" fontId="131" fillId="0" borderId="0"/>
    <xf numFmtId="0" fontId="132" fillId="0" borderId="0"/>
    <xf numFmtId="0" fontId="87" fillId="64" borderId="0"/>
    <xf numFmtId="0" fontId="88" fillId="64" borderId="0"/>
    <xf numFmtId="37" fontId="51" fillId="0" borderId="46"/>
    <xf numFmtId="37" fontId="52" fillId="0" borderId="46"/>
    <xf numFmtId="0" fontId="80" fillId="0" borderId="1" applyFont="0" applyFill="0" applyAlignment="0" applyProtection="0"/>
    <xf numFmtId="0" fontId="133" fillId="0" borderId="0" applyNumberFormat="0" applyBorder="0" applyProtection="0">
      <alignment vertical="top"/>
    </xf>
    <xf numFmtId="0" fontId="134" fillId="0" borderId="0">
      <alignment vertical="top"/>
    </xf>
    <xf numFmtId="0" fontId="135" fillId="41" borderId="0"/>
    <xf numFmtId="0" fontId="136" fillId="0" borderId="0"/>
    <xf numFmtId="0" fontId="137" fillId="0" borderId="47"/>
    <xf numFmtId="0" fontId="138" fillId="34" borderId="12"/>
    <xf numFmtId="0" fontId="139" fillId="0" borderId="0" applyNumberFormat="0" applyAlignment="0"/>
    <xf numFmtId="238" fontId="2" fillId="0" borderId="3"/>
    <xf numFmtId="218" fontId="140" fillId="0" borderId="48" applyNumberFormat="0" applyFont="0" applyFill="0" applyAlignment="0" applyProtection="0"/>
    <xf numFmtId="0" fontId="118" fillId="34" borderId="9">
      <protection locked="0"/>
    </xf>
    <xf numFmtId="242" fontId="27" fillId="0" borderId="0" applyFill="0" applyBorder="0" applyProtection="0"/>
    <xf numFmtId="38" fontId="141" fillId="0" borderId="12" applyBorder="0">
      <alignment horizontal="right"/>
      <protection locked="0"/>
    </xf>
    <xf numFmtId="49" fontId="80" fillId="0" borderId="0" applyFont="0" applyFill="0" applyBorder="0" applyAlignment="0" applyProtection="0"/>
    <xf numFmtId="49" fontId="75" fillId="0" borderId="0" applyFill="0" applyBorder="0" applyAlignment="0"/>
    <xf numFmtId="243" fontId="36" fillId="0" borderId="0" applyFill="0" applyBorder="0" applyAlignment="0"/>
    <xf numFmtId="243" fontId="36" fillId="0" borderId="0" applyFill="0" applyBorder="0" applyAlignment="0"/>
    <xf numFmtId="244" fontId="36" fillId="0" borderId="0" applyFill="0" applyBorder="0" applyAlignment="0"/>
    <xf numFmtId="244" fontId="36" fillId="0" borderId="0" applyFill="0" applyBorder="0" applyAlignment="0"/>
    <xf numFmtId="0" fontId="80" fillId="0" borderId="0" applyFont="0" applyFill="0" applyBorder="0" applyAlignment="0" applyProtection="0"/>
    <xf numFmtId="0" fontId="142" fillId="0" borderId="0">
      <alignment horizontal="center"/>
    </xf>
    <xf numFmtId="15" fontId="142" fillId="0" borderId="0">
      <alignment horizontal="center"/>
    </xf>
    <xf numFmtId="238" fontId="2" fillId="0" borderId="0"/>
    <xf numFmtId="0" fontId="33" fillId="0" borderId="0" applyFill="0" applyBorder="0" applyAlignment="0">
      <alignment horizontal="right"/>
    </xf>
    <xf numFmtId="186" fontId="68" fillId="65" borderId="0" applyNumberFormat="0">
      <alignment vertical="center"/>
    </xf>
    <xf numFmtId="186" fontId="143" fillId="43" borderId="0" applyNumberFormat="0">
      <alignment vertical="center"/>
    </xf>
    <xf numFmtId="186" fontId="14" fillId="0" borderId="0" applyNumberFormat="0">
      <alignment vertical="center"/>
    </xf>
    <xf numFmtId="186" fontId="56" fillId="0" borderId="0" applyNumberFormat="0">
      <alignment vertical="center"/>
    </xf>
    <xf numFmtId="0" fontId="36" fillId="34" borderId="0" applyNumberFormat="0" applyFont="0" applyBorder="0" applyAlignment="0"/>
    <xf numFmtId="215" fontId="97" fillId="0" borderId="0" applyNumberFormat="0" applyFill="0" applyBorder="0" applyAlignment="0" applyProtection="0"/>
    <xf numFmtId="0" fontId="144" fillId="61" borderId="0"/>
    <xf numFmtId="37" fontId="53" fillId="0" borderId="1" applyNumberFormat="0" applyFont="0" applyFill="0" applyAlignment="0"/>
    <xf numFmtId="218" fontId="140" fillId="0" borderId="49" applyNumberFormat="0" applyFont="0" applyFill="0" applyAlignment="0" applyProtection="0"/>
    <xf numFmtId="0" fontId="26" fillId="0" borderId="0"/>
    <xf numFmtId="238" fontId="2" fillId="0" borderId="28"/>
    <xf numFmtId="0" fontId="80" fillId="0" borderId="28" applyFont="0" applyFill="0" applyAlignment="0" applyProtection="0"/>
    <xf numFmtId="0" fontId="145" fillId="66" borderId="9"/>
    <xf numFmtId="186" fontId="34" fillId="67" borderId="0" applyNumberFormat="0" applyFont="0" applyBorder="0" applyAlignment="0" applyProtection="0"/>
    <xf numFmtId="0" fontId="51" fillId="0" borderId="0"/>
    <xf numFmtId="0" fontId="52" fillId="0" borderId="0"/>
    <xf numFmtId="0" fontId="36" fillId="0" borderId="0"/>
    <xf numFmtId="0" fontId="36" fillId="0" borderId="0"/>
    <xf numFmtId="0" fontId="36" fillId="0" borderId="0">
      <alignment horizontal="center" textRotation="180"/>
    </xf>
    <xf numFmtId="0" fontId="36" fillId="0" borderId="0">
      <alignment horizontal="center" textRotation="180"/>
    </xf>
    <xf numFmtId="0" fontId="146" fillId="0" borderId="0" applyNumberFormat="0" applyFill="0" applyBorder="0" applyAlignment="0" applyProtection="0"/>
    <xf numFmtId="0" fontId="2" fillId="40" borderId="0" applyNumberFormat="0" applyFont="0" applyBorder="0" applyAlignment="0" applyProtection="0"/>
    <xf numFmtId="0" fontId="26" fillId="0" borderId="0">
      <alignment horizontal="center"/>
    </xf>
    <xf numFmtId="245" fontId="26" fillId="0" borderId="0"/>
    <xf numFmtId="246" fontId="27" fillId="0" borderId="0" applyFill="0" applyProtection="0"/>
    <xf numFmtId="0" fontId="2" fillId="0" borderId="0"/>
    <xf numFmtId="0" fontId="147"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4" fillId="0" borderId="0" applyFont="0" applyFill="0" applyBorder="0" applyAlignment="0" applyProtection="0"/>
    <xf numFmtId="43" fontId="2" fillId="0" borderId="0" applyFont="0" applyFill="0" applyBorder="0" applyAlignment="0" applyProtection="0"/>
    <xf numFmtId="0" fontId="148" fillId="0" borderId="0" applyNumberFormat="0" applyFill="0" applyBorder="0" applyAlignment="0" applyProtection="0">
      <alignment vertical="top"/>
      <protection locked="0"/>
    </xf>
    <xf numFmtId="0" fontId="2" fillId="0" borderId="0"/>
    <xf numFmtId="0" fontId="147" fillId="0" borderId="0"/>
    <xf numFmtId="174" fontId="24" fillId="0" borderId="0" applyFont="0" applyFill="0" applyBorder="0" applyAlignment="0" applyProtection="0"/>
    <xf numFmtId="175" fontId="24"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9"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248" fontId="36" fillId="0" borderId="0" applyFont="0" applyFill="0" applyBorder="0" applyAlignment="0" applyProtection="0"/>
    <xf numFmtId="249" fontId="36" fillId="0" borderId="0" applyFont="0" applyFill="0" applyBorder="0" applyAlignment="0" applyProtection="0"/>
    <xf numFmtId="0" fontId="49" fillId="0" borderId="0"/>
    <xf numFmtId="0" fontId="36" fillId="0" borderId="0">
      <alignment wrapText="1"/>
    </xf>
    <xf numFmtId="0" fontId="49" fillId="0" borderId="0"/>
    <xf numFmtId="0" fontId="49" fillId="0" borderId="0"/>
    <xf numFmtId="0" fontId="150" fillId="0" borderId="0"/>
    <xf numFmtId="0" fontId="36" fillId="0" borderId="0"/>
    <xf numFmtId="0" fontId="49" fillId="0" borderId="0"/>
    <xf numFmtId="9" fontId="36" fillId="0" borderId="0" applyFont="0" applyFill="0" applyBorder="0" applyAlignment="0" applyProtection="0"/>
    <xf numFmtId="0" fontId="151" fillId="0" borderId="0"/>
    <xf numFmtId="0" fontId="2"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0" fontId="151"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250" fontId="36" fillId="0" borderId="0" applyFont="0" applyFill="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9" fillId="6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9" fillId="3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9" fillId="6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9" fillId="7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9" fillId="7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9" fillId="7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9" fillId="73"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9" fillId="7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9" fillId="4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9" fillId="70"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9" fillId="73"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9" fillId="75" borderId="0" applyNumberFormat="0" applyBorder="0" applyAlignment="0" applyProtection="0"/>
    <xf numFmtId="0" fontId="153" fillId="13" borderId="0" applyNumberFormat="0" applyBorder="0" applyAlignment="0" applyProtection="0"/>
    <xf numFmtId="0" fontId="152" fillId="76" borderId="0" applyNumberFormat="0" applyBorder="0" applyAlignment="0" applyProtection="0"/>
    <xf numFmtId="0" fontId="153" fillId="17" borderId="0" applyNumberFormat="0" applyBorder="0" applyAlignment="0" applyProtection="0"/>
    <xf numFmtId="0" fontId="152" fillId="74" borderId="0" applyNumberFormat="0" applyBorder="0" applyAlignment="0" applyProtection="0"/>
    <xf numFmtId="0" fontId="153" fillId="21" borderId="0" applyNumberFormat="0" applyBorder="0" applyAlignment="0" applyProtection="0"/>
    <xf numFmtId="0" fontId="152" fillId="40" borderId="0" applyNumberFormat="0" applyBorder="0" applyAlignment="0" applyProtection="0"/>
    <xf numFmtId="0" fontId="153" fillId="25" borderId="0" applyNumberFormat="0" applyBorder="0" applyAlignment="0" applyProtection="0"/>
    <xf numFmtId="0" fontId="152" fillId="77" borderId="0" applyNumberFormat="0" applyBorder="0" applyAlignment="0" applyProtection="0"/>
    <xf numFmtId="0" fontId="153" fillId="29" borderId="0" applyNumberFormat="0" applyBorder="0" applyAlignment="0" applyProtection="0"/>
    <xf numFmtId="0" fontId="152" fillId="78" borderId="0" applyNumberFormat="0" applyBorder="0" applyAlignment="0" applyProtection="0"/>
    <xf numFmtId="0" fontId="153" fillId="33" borderId="0" applyNumberFormat="0" applyBorder="0" applyAlignment="0" applyProtection="0"/>
    <xf numFmtId="0" fontId="152" fillId="79" borderId="0" applyNumberFormat="0" applyBorder="0" applyAlignment="0" applyProtection="0"/>
    <xf numFmtId="251" fontId="36" fillId="0" borderId="0" applyFont="0" applyFill="0" applyBorder="0" applyAlignment="0" applyProtection="0"/>
    <xf numFmtId="212" fontId="154" fillId="0" borderId="0" applyFont="0" applyFill="0" applyBorder="0" applyAlignment="0" applyProtection="0"/>
    <xf numFmtId="0" fontId="153" fillId="10" borderId="0" applyNumberFormat="0" applyBorder="0" applyAlignment="0" applyProtection="0"/>
    <xf numFmtId="0" fontId="152" fillId="80" borderId="0" applyNumberFormat="0" applyBorder="0" applyAlignment="0" applyProtection="0"/>
    <xf numFmtId="0" fontId="153" fillId="14" borderId="0" applyNumberFormat="0" applyBorder="0" applyAlignment="0" applyProtection="0"/>
    <xf numFmtId="0" fontId="152" fillId="81" borderId="0" applyNumberFormat="0" applyBorder="0" applyAlignment="0" applyProtection="0"/>
    <xf numFmtId="0" fontId="153" fillId="18" borderId="0" applyNumberFormat="0" applyBorder="0" applyAlignment="0" applyProtection="0"/>
    <xf numFmtId="0" fontId="152" fillId="82" borderId="0" applyNumberFormat="0" applyBorder="0" applyAlignment="0" applyProtection="0"/>
    <xf numFmtId="0" fontId="153" fillId="22" borderId="0" applyNumberFormat="0" applyBorder="0" applyAlignment="0" applyProtection="0"/>
    <xf numFmtId="0" fontId="152" fillId="77" borderId="0" applyNumberFormat="0" applyBorder="0" applyAlignment="0" applyProtection="0"/>
    <xf numFmtId="0" fontId="153" fillId="26" borderId="0" applyNumberFormat="0" applyBorder="0" applyAlignment="0" applyProtection="0"/>
    <xf numFmtId="0" fontId="152" fillId="78" borderId="0" applyNumberFormat="0" applyBorder="0" applyAlignment="0" applyProtection="0"/>
    <xf numFmtId="0" fontId="153" fillId="30" borderId="0" applyNumberFormat="0" applyBorder="0" applyAlignment="0" applyProtection="0"/>
    <xf numFmtId="0" fontId="152" fillId="83" borderId="0" applyNumberFormat="0" applyBorder="0" applyAlignment="0" applyProtection="0"/>
    <xf numFmtId="0" fontId="155" fillId="0" borderId="0"/>
    <xf numFmtId="0" fontId="156" fillId="0" borderId="0" applyNumberFormat="0" applyFill="0" applyBorder="0" applyAlignment="0" applyProtection="0"/>
    <xf numFmtId="0" fontId="157" fillId="0" borderId="0" applyNumberFormat="0" applyFill="0" applyBorder="0" applyAlignment="0" applyProtection="0"/>
    <xf numFmtId="0" fontId="158" fillId="0" borderId="0">
      <alignment horizontal="left"/>
    </xf>
    <xf numFmtId="0" fontId="159" fillId="0" borderId="0" applyFont="0" applyBorder="0" applyAlignment="0">
      <alignment horizontal="centerContinuous"/>
    </xf>
    <xf numFmtId="0" fontId="160" fillId="4" borderId="0" applyNumberFormat="0" applyBorder="0" applyAlignment="0" applyProtection="0"/>
    <xf numFmtId="0" fontId="161" fillId="39" borderId="0" applyNumberFormat="0" applyBorder="0" applyAlignment="0" applyProtection="0"/>
    <xf numFmtId="0" fontId="162" fillId="0" borderId="51" applyNumberFormat="0" applyFill="0" applyAlignment="0" applyProtection="0"/>
    <xf numFmtId="0" fontId="163" fillId="1" borderId="0">
      <alignment horizontal="centerContinuous" vertical="center"/>
    </xf>
    <xf numFmtId="252" fontId="164" fillId="84" borderId="37">
      <alignment horizontal="left" vertical="center"/>
    </xf>
    <xf numFmtId="0" fontId="165" fillId="0" borderId="52"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171" fontId="168" fillId="0" borderId="0" applyFont="0" applyFill="0" applyBorder="0" applyAlignment="0" applyProtection="0"/>
    <xf numFmtId="43" fontId="169" fillId="0" borderId="0" applyFont="0" applyFill="0" applyBorder="0" applyAlignment="0" applyProtection="0"/>
    <xf numFmtId="253" fontId="170" fillId="0" borderId="0" applyFont="0"/>
    <xf numFmtId="253" fontId="170" fillId="0" borderId="0" applyFont="0"/>
    <xf numFmtId="0" fontId="46" fillId="0" borderId="0"/>
    <xf numFmtId="0" fontId="172" fillId="7" borderId="20" applyNumberFormat="0" applyAlignment="0" applyProtection="0"/>
    <xf numFmtId="0" fontId="173" fillId="47" borderId="55" applyNumberFormat="0" applyAlignment="0" applyProtection="0"/>
    <xf numFmtId="0" fontId="174" fillId="8" borderId="23" applyNumberFormat="0" applyAlignment="0" applyProtection="0"/>
    <xf numFmtId="0" fontId="175" fillId="54" borderId="56" applyNumberFormat="0" applyAlignment="0" applyProtection="0"/>
    <xf numFmtId="0" fontId="47" fillId="0" borderId="11">
      <alignment horizontal="center"/>
    </xf>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7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47" fontId="177" fillId="0" borderId="0" applyFont="0" applyFill="0" applyBorder="0" applyAlignment="0" applyProtection="0">
      <alignment vertical="center"/>
    </xf>
    <xf numFmtId="171" fontId="36" fillId="0" borderId="0" applyFont="0" applyFill="0" applyBorder="0" applyAlignment="0" applyProtection="0"/>
    <xf numFmtId="171" fontId="36" fillId="0" borderId="0" applyFont="0" applyFill="0" applyBorder="0" applyAlignment="0" applyProtection="0"/>
    <xf numFmtId="4" fontId="170"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4" fillId="0" borderId="0"/>
    <xf numFmtId="0" fontId="179" fillId="0" borderId="0" applyNumberFormat="0" applyFill="0" applyBorder="0" applyAlignment="0" applyProtection="0"/>
    <xf numFmtId="249" fontId="39" fillId="0" borderId="0" applyFill="0" applyBorder="0" applyProtection="0"/>
    <xf numFmtId="261" fontId="168" fillId="0" borderId="0" applyFill="0" applyBorder="0" applyProtection="0"/>
    <xf numFmtId="261" fontId="168" fillId="0" borderId="0" applyFill="0" applyBorder="0" applyProtection="0"/>
    <xf numFmtId="249" fontId="39" fillId="0" borderId="1" applyFill="0" applyProtection="0"/>
    <xf numFmtId="261" fontId="168" fillId="0" borderId="1" applyFill="0" applyProtection="0"/>
    <xf numFmtId="261" fontId="168" fillId="0" borderId="1" applyFill="0" applyProtection="0"/>
    <xf numFmtId="249" fontId="39" fillId="0" borderId="28" applyFill="0" applyProtection="0"/>
    <xf numFmtId="261" fontId="168" fillId="0" borderId="28" applyFill="0" applyProtection="0"/>
    <xf numFmtId="261" fontId="168" fillId="0" borderId="28" applyFill="0" applyProtection="0"/>
    <xf numFmtId="262" fontId="168" fillId="0" borderId="0" applyFill="0" applyBorder="0" applyProtection="0"/>
    <xf numFmtId="175" fontId="36" fillId="0" borderId="0" applyFont="0" applyFill="0" applyBorder="0" applyAlignment="0" applyProtection="0"/>
    <xf numFmtId="0" fontId="180" fillId="47" borderId="39" applyNumberFormat="0" applyAlignment="0" applyProtection="0"/>
    <xf numFmtId="263" fontId="39" fillId="0" borderId="0" applyFill="0" applyBorder="0" applyProtection="0"/>
    <xf numFmtId="264" fontId="168" fillId="0" borderId="0" applyFill="0" applyBorder="0" applyProtection="0"/>
    <xf numFmtId="264" fontId="168" fillId="0" borderId="0" applyFill="0" applyBorder="0" applyProtection="0"/>
    <xf numFmtId="263" fontId="39" fillId="0" borderId="1" applyFill="0" applyProtection="0"/>
    <xf numFmtId="264" fontId="168" fillId="0" borderId="1" applyFill="0" applyProtection="0"/>
    <xf numFmtId="264" fontId="168" fillId="0" borderId="1" applyFill="0" applyProtection="0"/>
    <xf numFmtId="263" fontId="39" fillId="0" borderId="28" applyFill="0" applyProtection="0"/>
    <xf numFmtId="264" fontId="168" fillId="0" borderId="28" applyFill="0" applyProtection="0"/>
    <xf numFmtId="264" fontId="168" fillId="0" borderId="28" applyFill="0" applyProtection="0"/>
    <xf numFmtId="265" fontId="168" fillId="0" borderId="0" applyFill="0" applyBorder="0" applyProtection="0"/>
    <xf numFmtId="266" fontId="36" fillId="0" borderId="0" applyFont="0" applyFill="0" applyBorder="0" applyAlignment="0" applyProtection="0"/>
    <xf numFmtId="267" fontId="36" fillId="0" borderId="0" applyFont="0" applyFill="0" applyBorder="0" applyAlignment="0" applyProtection="0"/>
    <xf numFmtId="267" fontId="36" fillId="0" borderId="0" applyFont="0" applyFill="0" applyBorder="0" applyAlignment="0" applyProtection="0"/>
    <xf numFmtId="0" fontId="181" fillId="0" borderId="0" applyNumberFormat="0" applyFill="0" applyBorder="0" applyAlignment="0" applyProtection="0"/>
    <xf numFmtId="0" fontId="156" fillId="0" borderId="0" applyNumberForma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3" fontId="38" fillId="0" borderId="0">
      <alignment horizontal="right"/>
    </xf>
    <xf numFmtId="0" fontId="183" fillId="72" borderId="55" applyNumberFormat="0" applyAlignment="0" applyProtection="0"/>
    <xf numFmtId="0" fontId="184" fillId="3" borderId="0" applyNumberFormat="0" applyBorder="0" applyAlignment="0" applyProtection="0"/>
    <xf numFmtId="0" fontId="185" fillId="69" borderId="0" applyNumberFormat="0" applyBorder="0" applyAlignment="0" applyProtection="0"/>
    <xf numFmtId="38" fontId="27" fillId="34" borderId="0" applyNumberFormat="0" applyBorder="0" applyAlignment="0" applyProtection="0"/>
    <xf numFmtId="0" fontId="186" fillId="0" borderId="5">
      <alignment vertical="center"/>
    </xf>
    <xf numFmtId="0" fontId="188" fillId="0" borderId="17" applyNumberFormat="0" applyFill="0" applyAlignment="0" applyProtection="0"/>
    <xf numFmtId="0" fontId="165" fillId="0" borderId="52" applyNumberFormat="0" applyFill="0" applyAlignment="0" applyProtection="0"/>
    <xf numFmtId="0" fontId="189" fillId="0" borderId="18" applyNumberFormat="0" applyFill="0" applyAlignment="0" applyProtection="0"/>
    <xf numFmtId="0" fontId="166" fillId="0" borderId="53" applyNumberFormat="0" applyFill="0" applyAlignment="0" applyProtection="0"/>
    <xf numFmtId="0" fontId="190" fillId="0" borderId="19" applyNumberFormat="0" applyFill="0" applyAlignment="0" applyProtection="0"/>
    <xf numFmtId="0" fontId="167" fillId="0" borderId="54" applyNumberFormat="0" applyFill="0" applyAlignment="0" applyProtection="0"/>
    <xf numFmtId="0" fontId="190"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15" fontId="201" fillId="85" borderId="0">
      <alignment horizontal="right"/>
    </xf>
    <xf numFmtId="41" fontId="202" fillId="0" borderId="0">
      <protection locked="0"/>
    </xf>
    <xf numFmtId="0" fontId="203" fillId="85" borderId="0">
      <alignment horizontal="left"/>
      <protection locked="0"/>
    </xf>
    <xf numFmtId="0" fontId="201" fillId="85" borderId="0">
      <alignment horizontal="left"/>
    </xf>
    <xf numFmtId="40" fontId="204" fillId="0" borderId="0">
      <protection locked="0"/>
    </xf>
    <xf numFmtId="41" fontId="203" fillId="85" borderId="0">
      <alignment horizontal="center"/>
    </xf>
    <xf numFmtId="15" fontId="205" fillId="86" borderId="0">
      <alignment horizontal="right"/>
      <protection locked="0"/>
    </xf>
    <xf numFmtId="1" fontId="203" fillId="86" borderId="0">
      <alignment horizontal="right"/>
    </xf>
    <xf numFmtId="1" fontId="203" fillId="0" borderId="0">
      <alignment horizontal="center"/>
      <protection locked="0"/>
    </xf>
    <xf numFmtId="0" fontId="154" fillId="0" borderId="0"/>
    <xf numFmtId="0" fontId="175" fillId="54" borderId="56" applyNumberFormat="0" applyAlignment="0" applyProtection="0"/>
    <xf numFmtId="0" fontId="185" fillId="69" borderId="0" applyNumberFormat="0" applyBorder="0" applyAlignment="0" applyProtection="0"/>
    <xf numFmtId="253" fontId="187" fillId="85" borderId="0"/>
    <xf numFmtId="253" fontId="206" fillId="85" borderId="0"/>
    <xf numFmtId="253" fontId="206" fillId="85" borderId="0"/>
    <xf numFmtId="0" fontId="161" fillId="39" borderId="0" applyNumberFormat="0" applyBorder="0" applyAlignment="0" applyProtection="0"/>
    <xf numFmtId="0" fontId="208" fillId="0" borderId="22" applyNumberFormat="0" applyFill="0" applyAlignment="0" applyProtection="0"/>
    <xf numFmtId="0" fontId="162" fillId="0" borderId="51" applyNumberFormat="0" applyFill="0" applyAlignment="0" applyProtection="0"/>
    <xf numFmtId="0" fontId="209" fillId="0" borderId="0">
      <alignment horizontal="center"/>
    </xf>
    <xf numFmtId="0" fontId="210" fillId="0" borderId="57">
      <alignment horizontal="centerContinuous"/>
    </xf>
    <xf numFmtId="0" fontId="137" fillId="0" borderId="0"/>
    <xf numFmtId="253" fontId="211" fillId="0" borderId="9"/>
    <xf numFmtId="253" fontId="212" fillId="0" borderId="9"/>
    <xf numFmtId="253" fontId="212" fillId="0" borderId="9"/>
    <xf numFmtId="0" fontId="201" fillId="0" borderId="0">
      <protection locked="0"/>
    </xf>
    <xf numFmtId="0" fontId="213" fillId="5" borderId="0" applyNumberFormat="0" applyBorder="0" applyAlignment="0" applyProtection="0"/>
    <xf numFmtId="0" fontId="214" fillId="55" borderId="0" applyNumberFormat="0" applyBorder="0" applyAlignment="0" applyProtection="0"/>
    <xf numFmtId="37" fontId="215" fillId="0" borderId="0"/>
    <xf numFmtId="270" fontId="36"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9" fillId="0" borderId="0"/>
    <xf numFmtId="0" fontId="36" fillId="0" borderId="0"/>
    <xf numFmtId="0" fontId="36" fillId="0" borderId="0"/>
    <xf numFmtId="0" fontId="36" fillId="0" borderId="0"/>
    <xf numFmtId="0" fontId="3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35" fillId="0" borderId="0"/>
    <xf numFmtId="0" fontId="36" fillId="0" borderId="0"/>
    <xf numFmtId="0" fontId="36" fillId="0" borderId="0"/>
    <xf numFmtId="0" fontId="177"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36" fillId="0" borderId="0"/>
    <xf numFmtId="0" fontId="36" fillId="0" borderId="0"/>
    <xf numFmtId="0" fontId="36" fillId="0" borderId="0"/>
    <xf numFmtId="0" fontId="2"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1" fillId="0" borderId="0"/>
    <xf numFmtId="0" fontId="2" fillId="0" borderId="0"/>
    <xf numFmtId="0" fontId="2" fillId="0" borderId="0"/>
    <xf numFmtId="0" fontId="2"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2" fillId="0" borderId="0"/>
    <xf numFmtId="0" fontId="1" fillId="0" borderId="0"/>
    <xf numFmtId="253" fontId="218" fillId="0" borderId="0"/>
    <xf numFmtId="253" fontId="2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8"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1" fillId="85" borderId="0">
      <alignment horizontal="center"/>
    </xf>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214" fillId="55" borderId="0" applyNumberFormat="0" applyBorder="0" applyAlignment="0" applyProtection="0"/>
    <xf numFmtId="0" fontId="2" fillId="0" borderId="58"/>
    <xf numFmtId="0" fontId="219" fillId="34" borderId="29">
      <alignment vertical="center"/>
    </xf>
    <xf numFmtId="41" fontId="36" fillId="0" borderId="0" applyFont="0" applyFill="0" applyBorder="0" applyAlignment="0" applyProtection="0"/>
    <xf numFmtId="4" fontId="154" fillId="0" borderId="0" applyFont="0" applyFill="0" applyBorder="0" applyAlignment="0" applyProtection="0"/>
    <xf numFmtId="0" fontId="220" fillId="7" borderId="21" applyNumberFormat="0" applyAlignment="0" applyProtection="0"/>
    <xf numFmtId="0" fontId="180" fillId="47" borderId="39" applyNumberFormat="0" applyAlignment="0" applyProtection="0"/>
    <xf numFmtId="0" fontId="54" fillId="0" borderId="0" applyFont="0" applyFill="0" applyBorder="0" applyAlignment="0" applyProtection="0"/>
    <xf numFmtId="0" fontId="54" fillId="0" borderId="0" applyFont="0" applyFill="0" applyBorder="0" applyAlignment="0" applyProtection="0"/>
    <xf numFmtId="0" fontId="154" fillId="0" borderId="0"/>
    <xf numFmtId="248" fontId="5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6" fontId="204" fillId="85" borderId="0">
      <protection locked="0"/>
    </xf>
    <xf numFmtId="176" fontId="204" fillId="85"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9" fontId="154" fillId="0" borderId="9"/>
    <xf numFmtId="39" fontId="170" fillId="0" borderId="9"/>
    <xf numFmtId="39" fontId="170" fillId="0" borderId="9"/>
    <xf numFmtId="1" fontId="28" fillId="0" borderId="0" applyBorder="0">
      <alignment horizontal="left" vertical="top" wrapText="1"/>
    </xf>
    <xf numFmtId="0" fontId="221" fillId="0" borderId="0"/>
    <xf numFmtId="0" fontId="221" fillId="0" borderId="0"/>
    <xf numFmtId="0" fontId="15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147" fillId="0" borderId="59" applyNumberFormat="0" applyFont="0" applyBorder="0" applyAlignment="0"/>
    <xf numFmtId="0" fontId="36" fillId="0" borderId="14" applyNumberFormat="0" applyFont="0" applyFill="0" applyAlignment="0" applyProtection="0"/>
    <xf numFmtId="273" fontId="36" fillId="0" borderId="0" applyFill="0" applyBorder="0" applyAlignment="0" applyProtection="0"/>
    <xf numFmtId="0" fontId="222" fillId="0" borderId="60" applyNumberFormat="0" applyFill="0" applyAlignment="0" applyProtection="0"/>
    <xf numFmtId="0" fontId="223" fillId="0" borderId="25" applyNumberFormat="0" applyFill="0" applyAlignment="0" applyProtection="0"/>
    <xf numFmtId="0" fontId="222" fillId="0" borderId="60" applyNumberFormat="0" applyFill="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5" fillId="0" borderId="0" applyNumberFormat="0" applyFill="0" applyBorder="0" applyAlignment="0" applyProtection="0"/>
    <xf numFmtId="253" fontId="187" fillId="0" borderId="0"/>
    <xf numFmtId="253" fontId="206" fillId="0" borderId="0"/>
    <xf numFmtId="253" fontId="206" fillId="0" borderId="0"/>
    <xf numFmtId="274" fontId="224" fillId="0" borderId="61"/>
    <xf numFmtId="274" fontId="225" fillId="0" borderId="61"/>
    <xf numFmtId="274" fontId="225" fillId="0" borderId="61"/>
    <xf numFmtId="173" fontId="36" fillId="0" borderId="0" applyFont="0" applyFill="0" applyBorder="0" applyAlignment="0" applyProtection="0"/>
    <xf numFmtId="43" fontId="36" fillId="0" borderId="0" applyFont="0" applyFill="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226" fillId="0" borderId="0" applyNumberFormat="0" applyFill="0" applyBorder="0" applyAlignment="0" applyProtection="0"/>
    <xf numFmtId="0" fontId="45" fillId="0" borderId="0" applyNumberFormat="0" applyFill="0" applyBorder="0" applyAlignment="0" applyProtection="0"/>
    <xf numFmtId="9" fontId="36" fillId="0" borderId="0" applyFont="0" applyFill="0" applyBorder="0" applyAlignment="0" applyProtection="0"/>
    <xf numFmtId="39" fontId="154" fillId="0" borderId="61"/>
    <xf numFmtId="39" fontId="170" fillId="0" borderId="61"/>
    <xf numFmtId="39" fontId="170" fillId="0" borderId="61"/>
    <xf numFmtId="0" fontId="44" fillId="0" borderId="0"/>
    <xf numFmtId="0" fontId="44" fillId="0" borderId="0"/>
    <xf numFmtId="0" fontId="44" fillId="0" borderId="0"/>
    <xf numFmtId="0" fontId="44" fillId="0" borderId="0"/>
    <xf numFmtId="0" fontId="1" fillId="0" borderId="0"/>
    <xf numFmtId="171" fontId="49" fillId="0" borderId="0" applyFont="0" applyFill="0" applyBorder="0" applyAlignment="0" applyProtection="0"/>
    <xf numFmtId="173" fontId="49" fillId="0" borderId="0" applyFont="0" applyFill="0" applyBorder="0" applyAlignment="0" applyProtection="0"/>
    <xf numFmtId="171" fontId="17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2" fillId="0" borderId="0"/>
    <xf numFmtId="0" fontId="1" fillId="0" borderId="0"/>
    <xf numFmtId="0" fontId="36"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3" fontId="2" fillId="0" borderId="0" applyFont="0" applyFill="0" applyBorder="0" applyAlignment="0" applyProtection="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6" fillId="0" borderId="0"/>
    <xf numFmtId="0" fontId="36" fillId="0" borderId="0"/>
    <xf numFmtId="0" fontId="151" fillId="0" borderId="0"/>
    <xf numFmtId="0" fontId="36" fillId="0" borderId="0"/>
    <xf numFmtId="0" fontId="36" fillId="0" borderId="0"/>
    <xf numFmtId="0" fontId="36" fillId="0" borderId="0"/>
    <xf numFmtId="0" fontId="36" fillId="0" borderId="0"/>
    <xf numFmtId="0" fontId="36" fillId="0" borderId="0"/>
    <xf numFmtId="43" fontId="168" fillId="0" borderId="0" applyFont="0" applyFill="0" applyBorder="0" applyAlignment="0" applyProtection="0"/>
    <xf numFmtId="253" fontId="154" fillId="0" borderId="0" applyFont="0"/>
    <xf numFmtId="254" fontId="171" fillId="0" borderId="0" applyFill="0" applyBorder="0" applyAlignment="0"/>
    <xf numFmtId="255" fontId="171" fillId="0" borderId="0" applyFill="0" applyBorder="0" applyAlignment="0"/>
    <xf numFmtId="256" fontId="171" fillId="0" borderId="0" applyFill="0" applyBorder="0" applyAlignment="0"/>
    <xf numFmtId="257" fontId="171" fillId="0" borderId="0" applyFill="0" applyBorder="0" applyAlignment="0"/>
    <xf numFmtId="258" fontId="171" fillId="0" borderId="0" applyFill="0" applyBorder="0" applyAlignment="0"/>
    <xf numFmtId="254" fontId="171" fillId="0" borderId="0" applyFill="0" applyBorder="0" applyAlignment="0"/>
    <xf numFmtId="259" fontId="171" fillId="0" borderId="0" applyFill="0" applyBorder="0" applyAlignment="0"/>
    <xf numFmtId="255" fontId="171" fillId="0" borderId="0" applyFill="0" applyBorder="0" applyAlignment="0"/>
    <xf numFmtId="43" fontId="36" fillId="0" borderId="0" applyFont="0" applyFill="0" applyBorder="0" applyAlignment="0" applyProtection="0"/>
    <xf numFmtId="254" fontId="2"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55" fontId="2" fillId="0" borderId="0" applyFont="0" applyFill="0" applyBorder="0" applyAlignment="0" applyProtection="0"/>
    <xf numFmtId="14" fontId="171" fillId="0" borderId="0" applyFill="0" applyBorder="0" applyAlignment="0"/>
    <xf numFmtId="254" fontId="53" fillId="0" borderId="0" applyFill="0" applyBorder="0" applyAlignment="0"/>
    <xf numFmtId="255" fontId="53" fillId="0" borderId="0" applyFill="0" applyBorder="0" applyAlignment="0"/>
    <xf numFmtId="254" fontId="53" fillId="0" borderId="0" applyFill="0" applyBorder="0" applyAlignment="0"/>
    <xf numFmtId="259" fontId="53" fillId="0" borderId="0" applyFill="0" applyBorder="0" applyAlignment="0"/>
    <xf numFmtId="255" fontId="53" fillId="0" borderId="0" applyFill="0" applyBorder="0" applyAlignment="0"/>
    <xf numFmtId="0" fontId="231" fillId="88" borderId="0">
      <alignment horizontal="center"/>
    </xf>
    <xf numFmtId="0" fontId="73" fillId="0" borderId="27" applyNumberFormat="0" applyAlignment="0" applyProtection="0">
      <alignment horizontal="left" vertical="center"/>
    </xf>
    <xf numFmtId="0" fontId="187" fillId="1" borderId="0"/>
    <xf numFmtId="254" fontId="207" fillId="0" borderId="0" applyFill="0" applyBorder="0" applyAlignment="0"/>
    <xf numFmtId="255" fontId="207" fillId="0" borderId="0" applyFill="0" applyBorder="0" applyAlignment="0"/>
    <xf numFmtId="254" fontId="207" fillId="0" borderId="0" applyFill="0" applyBorder="0" applyAlignment="0"/>
    <xf numFmtId="259" fontId="207" fillId="0" borderId="0" applyFill="0" applyBorder="0" applyAlignment="0"/>
    <xf numFmtId="255" fontId="207" fillId="0" borderId="0" applyFill="0" applyBorder="0" applyAlignment="0"/>
    <xf numFmtId="269" fontId="216" fillId="0" borderId="0"/>
    <xf numFmtId="0" fontId="36" fillId="0" borderId="0">
      <alignment wrapText="1"/>
    </xf>
    <xf numFmtId="0" fontId="49" fillId="0" borderId="0"/>
    <xf numFmtId="0" fontId="36" fillId="0" borderId="0">
      <alignment wrapText="1"/>
    </xf>
    <xf numFmtId="0" fontId="36" fillId="0" borderId="0"/>
    <xf numFmtId="0" fontId="49" fillId="0" borderId="0"/>
    <xf numFmtId="0" fontId="38" fillId="0" borderId="0"/>
    <xf numFmtId="0" fontId="176" fillId="0" borderId="0"/>
    <xf numFmtId="0" fontId="177" fillId="0" borderId="0"/>
    <xf numFmtId="0" fontId="176" fillId="0" borderId="0"/>
    <xf numFmtId="0" fontId="178" fillId="0" borderId="0"/>
    <xf numFmtId="0" fontId="2" fillId="0" borderId="0"/>
    <xf numFmtId="0" fontId="170" fillId="0" borderId="0"/>
    <xf numFmtId="9" fontId="36"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9" fillId="0" borderId="0" applyFont="0" applyFill="0" applyBorder="0" applyAlignment="0" applyProtection="0"/>
    <xf numFmtId="9" fontId="48" fillId="0" borderId="0" applyFont="0" applyFill="0" applyBorder="0" applyAlignment="0" applyProtection="0"/>
    <xf numFmtId="254" fontId="97" fillId="0" borderId="0" applyFill="0" applyBorder="0" applyAlignment="0"/>
    <xf numFmtId="255" fontId="97" fillId="0" borderId="0" applyFill="0" applyBorder="0" applyAlignment="0"/>
    <xf numFmtId="254" fontId="97" fillId="0" borderId="0" applyFill="0" applyBorder="0" applyAlignment="0"/>
    <xf numFmtId="259" fontId="97" fillId="0" borderId="0" applyFill="0" applyBorder="0" applyAlignment="0"/>
    <xf numFmtId="255" fontId="97" fillId="0" borderId="0" applyFill="0" applyBorder="0" applyAlignment="0"/>
    <xf numFmtId="0" fontId="151" fillId="0" borderId="0"/>
    <xf numFmtId="49" fontId="171" fillId="0" borderId="0" applyFill="0" applyBorder="0" applyAlignment="0"/>
    <xf numFmtId="271" fontId="171" fillId="0" borderId="0" applyFill="0" applyBorder="0" applyAlignment="0"/>
    <xf numFmtId="272" fontId="171" fillId="0" borderId="0" applyFill="0" applyBorder="0" applyAlignment="0"/>
    <xf numFmtId="0" fontId="36" fillId="0" borderId="0" applyFont="0" applyFill="0" applyBorder="0" applyAlignment="0" applyProtection="0"/>
    <xf numFmtId="0" fontId="232" fillId="0" borderId="0"/>
    <xf numFmtId="0" fontId="94" fillId="0" borderId="0">
      <alignment horizontal="right"/>
    </xf>
    <xf numFmtId="0" fontId="31" fillId="0" borderId="9" applyNumberFormat="0" applyFont="0" applyBorder="0" applyAlignment="0">
      <protection locked="0"/>
    </xf>
    <xf numFmtId="0" fontId="32" fillId="0" borderId="0">
      <alignment horizontal="center" wrapText="1"/>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38" fontId="26" fillId="0" borderId="62">
      <alignment vertical="center"/>
    </xf>
    <xf numFmtId="38" fontId="26" fillId="0" borderId="16">
      <alignment horizontal="left" vertical="center"/>
    </xf>
    <xf numFmtId="0" fontId="233" fillId="0" borderId="0" applyNumberFormat="0" applyFont="0" applyBorder="0" applyAlignment="0"/>
    <xf numFmtId="0" fontId="154" fillId="0" borderId="0"/>
    <xf numFmtId="0" fontId="36" fillId="0" borderId="0"/>
    <xf numFmtId="0" fontId="36" fillId="0" borderId="0"/>
    <xf numFmtId="0" fontId="36" fillId="0" borderId="0"/>
    <xf numFmtId="0" fontId="36" fillId="0" borderId="0"/>
    <xf numFmtId="282" fontId="36" fillId="0" borderId="0" applyFont="0" applyFill="0" applyBorder="0" applyAlignment="0" applyProtection="0"/>
    <xf numFmtId="0" fontId="234" fillId="0" borderId="0"/>
    <xf numFmtId="0" fontId="154" fillId="0" borderId="0"/>
    <xf numFmtId="0" fontId="234" fillId="0" borderId="0"/>
    <xf numFmtId="0" fontId="154" fillId="0" borderId="0"/>
    <xf numFmtId="0" fontId="235" fillId="0" borderId="0" applyNumberFormat="0" applyAlignment="0">
      <alignment horizontal="left"/>
    </xf>
    <xf numFmtId="0" fontId="52" fillId="0" borderId="0" applyNumberFormat="0" applyAlignment="0"/>
    <xf numFmtId="283" fontId="236" fillId="0" borderId="0" applyFont="0" applyFill="0" applyBorder="0" applyAlignment="0" applyProtection="0"/>
    <xf numFmtId="284" fontId="236" fillId="0" borderId="0" applyFont="0" applyFill="0" applyBorder="0" applyAlignment="0" applyProtection="0"/>
    <xf numFmtId="285" fontId="236" fillId="0" borderId="0" applyFont="0" applyFill="0" applyBorder="0" applyAlignment="0" applyProtection="0"/>
    <xf numFmtId="286" fontId="36" fillId="34" borderId="0" applyFont="0" applyBorder="0"/>
    <xf numFmtId="14" fontId="237" fillId="0" borderId="63"/>
    <xf numFmtId="41"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238" fillId="0" borderId="0">
      <protection locked="0"/>
    </xf>
    <xf numFmtId="0" fontId="36" fillId="0" borderId="0"/>
    <xf numFmtId="0" fontId="36" fillId="0" borderId="0"/>
    <xf numFmtId="0" fontId="154" fillId="0" borderId="0"/>
    <xf numFmtId="0" fontId="239" fillId="0" borderId="0">
      <protection locked="0"/>
    </xf>
    <xf numFmtId="0" fontId="239" fillId="0" borderId="0">
      <protection locked="0"/>
    </xf>
    <xf numFmtId="0" fontId="240" fillId="0" borderId="0" applyNumberFormat="0" applyAlignment="0">
      <alignment horizontal="left"/>
    </xf>
    <xf numFmtId="0" fontId="224" fillId="0" borderId="13">
      <alignment horizontal="center"/>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2" fontId="94" fillId="0" borderId="0" applyFill="0" applyBorder="0" applyAlignment="0" applyProtection="0"/>
    <xf numFmtId="0" fontId="211" fillId="92" borderId="64"/>
    <xf numFmtId="0" fontId="26" fillId="38" borderId="65">
      <alignment vertical="center" wrapText="1"/>
    </xf>
    <xf numFmtId="2" fontId="241" fillId="1" borderId="8">
      <alignment horizontal="left"/>
      <protection locked="0"/>
    </xf>
    <xf numFmtId="0" fontId="154" fillId="0" borderId="0"/>
    <xf numFmtId="0" fontId="36" fillId="0" borderId="0"/>
    <xf numFmtId="17" fontId="201" fillId="44" borderId="9">
      <alignment horizontal="right"/>
      <protection locked="0"/>
    </xf>
    <xf numFmtId="17" fontId="201" fillId="44" borderId="9">
      <alignment horizontal="right"/>
    </xf>
    <xf numFmtId="0" fontId="36" fillId="0" borderId="0"/>
    <xf numFmtId="0" fontId="154" fillId="0" borderId="0"/>
    <xf numFmtId="0" fontId="36" fillId="0" borderId="0"/>
    <xf numFmtId="0" fontId="36" fillId="0" borderId="0"/>
    <xf numFmtId="0" fontId="36" fillId="0" borderId="0"/>
    <xf numFmtId="287" fontId="36" fillId="48" borderId="0"/>
    <xf numFmtId="0" fontId="36" fillId="0" borderId="0"/>
    <xf numFmtId="0" fontId="36" fillId="0" borderId="26"/>
    <xf numFmtId="0" fontId="242" fillId="0" borderId="0" applyNumberFormat="0" applyFill="0" applyBorder="0" applyAlignment="0" applyProtection="0">
      <alignment vertical="top"/>
      <protection locked="0"/>
    </xf>
    <xf numFmtId="0" fontId="36" fillId="0" borderId="0"/>
    <xf numFmtId="0" fontId="36" fillId="0" borderId="0"/>
    <xf numFmtId="0" fontId="36" fillId="0" borderId="0"/>
    <xf numFmtId="0" fontId="36" fillId="0" borderId="0"/>
    <xf numFmtId="0" fontId="154" fillId="0" borderId="0"/>
    <xf numFmtId="0" fontId="36" fillId="0" borderId="0"/>
    <xf numFmtId="0" fontId="243" fillId="0" borderId="0" applyNumberFormat="0" applyFill="0" applyBorder="0" applyAlignment="0" applyProtection="0">
      <alignment vertical="top"/>
      <protection locked="0"/>
    </xf>
    <xf numFmtId="0" fontId="36" fillId="0" borderId="0"/>
    <xf numFmtId="287" fontId="36" fillId="93" borderId="0"/>
    <xf numFmtId="0" fontId="36" fillId="0" borderId="0"/>
    <xf numFmtId="0" fontId="36" fillId="0" borderId="0"/>
    <xf numFmtId="0" fontId="36" fillId="0" borderId="0"/>
    <xf numFmtId="0" fontId="36" fillId="0" borderId="0"/>
    <xf numFmtId="288" fontId="244" fillId="0" borderId="0" applyFont="0" applyFill="0" applyBorder="0" applyAlignment="0" applyProtection="0"/>
    <xf numFmtId="288" fontId="244" fillId="0" borderId="0" applyFont="0" applyFill="0" applyBorder="0" applyAlignment="0" applyProtection="0"/>
    <xf numFmtId="289" fontId="244" fillId="0" borderId="0" applyFont="0" applyFill="0" applyBorder="0" applyAlignment="0" applyProtection="0"/>
    <xf numFmtId="38" fontId="54" fillId="0" borderId="0" applyFont="0" applyFill="0" applyBorder="0" applyAlignment="0" applyProtection="0"/>
    <xf numFmtId="290" fontId="244" fillId="0" borderId="0" applyFont="0" applyFill="0" applyBorder="0" applyAlignment="0" applyProtection="0"/>
    <xf numFmtId="280" fontId="54" fillId="0" borderId="0" applyFont="0" applyFill="0" applyBorder="0" applyAlignment="0" applyProtection="0"/>
    <xf numFmtId="291" fontId="54" fillId="0" borderId="0" applyFont="0" applyFill="0" applyBorder="0" applyAlignment="0" applyProtection="0"/>
    <xf numFmtId="292" fontId="36" fillId="0" borderId="0" applyFont="0" applyFill="0" applyBorder="0" applyAlignment="0" applyProtection="0"/>
    <xf numFmtId="293" fontId="36" fillId="0" borderId="0" applyFont="0" applyFill="0" applyBorder="0" applyAlignment="0" applyProtection="0"/>
    <xf numFmtId="294" fontId="36" fillId="0" borderId="0" applyFont="0" applyFill="0" applyBorder="0" applyAlignment="0" applyProtection="0"/>
    <xf numFmtId="295" fontId="54" fillId="0" borderId="0" applyFont="0" applyFill="0" applyBorder="0" applyAlignment="0" applyProtection="0"/>
    <xf numFmtId="296" fontId="54" fillId="0" borderId="0" applyFont="0" applyFill="0" applyBorder="0" applyAlignment="0" applyProtection="0"/>
    <xf numFmtId="287" fontId="36" fillId="0" borderId="0" applyFont="0" applyFill="0" applyBorder="0" applyAlignment="0" applyProtection="0"/>
    <xf numFmtId="297" fontId="36" fillId="0" borderId="0" applyFont="0" applyFill="0" applyBorder="0" applyAlignment="0" applyProtection="0"/>
    <xf numFmtId="0" fontId="36" fillId="0" borderId="0"/>
    <xf numFmtId="0" fontId="36" fillId="0" borderId="0"/>
    <xf numFmtId="0" fontId="36" fillId="0" borderId="0"/>
    <xf numFmtId="0" fontId="154" fillId="0" borderId="0"/>
    <xf numFmtId="0" fontId="154" fillId="0" borderId="0"/>
    <xf numFmtId="0" fontId="154" fillId="0" borderId="0"/>
    <xf numFmtId="0" fontId="28" fillId="0" borderId="0"/>
    <xf numFmtId="0" fontId="245" fillId="0" borderId="0"/>
    <xf numFmtId="0" fontId="244" fillId="0" borderId="0"/>
    <xf numFmtId="0" fontId="244" fillId="0" borderId="0"/>
    <xf numFmtId="0" fontId="39" fillId="0" borderId="16">
      <alignment vertical="top" wrapText="1"/>
    </xf>
    <xf numFmtId="40" fontId="246" fillId="0" borderId="0" applyFont="0" applyFill="0" applyBorder="0" applyAlignment="0" applyProtection="0"/>
    <xf numFmtId="38" fontId="246" fillId="0" borderId="0" applyFont="0" applyFill="0" applyBorder="0" applyAlignment="0" applyProtection="0"/>
    <xf numFmtId="298" fontId="247" fillId="0" borderId="0">
      <alignment horizontal="left"/>
    </xf>
    <xf numFmtId="40" fontId="230" fillId="35" borderId="0">
      <alignment horizontal="right"/>
    </xf>
    <xf numFmtId="0" fontId="248" fillId="35" borderId="0">
      <alignment horizontal="right"/>
    </xf>
    <xf numFmtId="0" fontId="249" fillId="35" borderId="13"/>
    <xf numFmtId="0" fontId="249" fillId="0" borderId="0" applyBorder="0">
      <alignment horizontal="centerContinuous"/>
    </xf>
    <xf numFmtId="0" fontId="250" fillId="0" borderId="0" applyBorder="0">
      <alignment horizontal="centerContinuous"/>
    </xf>
    <xf numFmtId="14" fontId="32" fillId="0" borderId="0">
      <alignment horizontal="center" wrapText="1"/>
      <protection locked="0"/>
    </xf>
    <xf numFmtId="299" fontId="32" fillId="0" borderId="0"/>
    <xf numFmtId="300" fontId="251" fillId="0" borderId="0"/>
    <xf numFmtId="38" fontId="252" fillId="0" borderId="0" applyFont="0" applyFill="0" applyBorder="0" applyAlignment="0" applyProtection="0"/>
    <xf numFmtId="214" fontId="36" fillId="0" borderId="0" applyNumberFormat="0" applyFill="0" applyBorder="0" applyAlignment="0" applyProtection="0">
      <alignment horizontal="left"/>
    </xf>
    <xf numFmtId="253" fontId="29" fillId="0" borderId="0"/>
    <xf numFmtId="0" fontId="36" fillId="87" borderId="0" applyNumberFormat="0" applyFont="0" applyBorder="0" applyAlignment="0" applyProtection="0"/>
    <xf numFmtId="0" fontId="36" fillId="94" borderId="0" applyNumberFormat="0" applyFont="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231" fontId="54" fillId="0" borderId="0">
      <alignment horizontal="center"/>
    </xf>
    <xf numFmtId="40" fontId="253" fillId="0" borderId="0" applyBorder="0">
      <alignment horizontal="right"/>
    </xf>
    <xf numFmtId="17" fontId="254"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7" fillId="0" borderId="0">
      <alignment horizontal="left"/>
    </xf>
    <xf numFmtId="0" fontId="255" fillId="38" borderId="37" applyNumberFormat="0">
      <alignment horizontal="center" vertical="center" wrapText="1"/>
    </xf>
    <xf numFmtId="301" fontId="54" fillId="0" borderId="0" applyFont="0" applyFill="0" applyBorder="0" applyAlignment="0" applyProtection="0"/>
    <xf numFmtId="302" fontId="36" fillId="0" borderId="0" applyFont="0" applyFill="0" applyBorder="0" applyAlignment="0" applyProtection="0"/>
    <xf numFmtId="277" fontId="36" fillId="0" borderId="0" applyFont="0" applyFill="0" applyBorder="0" applyAlignment="0" applyProtection="0"/>
    <xf numFmtId="278" fontId="36" fillId="0" borderId="0" applyFont="0" applyFill="0" applyBorder="0" applyAlignment="0" applyProtection="0"/>
    <xf numFmtId="0" fontId="94" fillId="0" borderId="0">
      <alignment horizontal="right"/>
    </xf>
    <xf numFmtId="253" fontId="29" fillId="0" borderId="0"/>
    <xf numFmtId="0" fontId="94" fillId="0" borderId="0"/>
    <xf numFmtId="288" fontId="2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41" fontId="49" fillId="0" borderId="0" applyFont="0" applyFill="0" applyBorder="0" applyAlignment="0" applyProtection="0"/>
    <xf numFmtId="43" fontId="36" fillId="0" borderId="0" applyFont="0" applyFill="0" applyBorder="0" applyAlignment="0" applyProtection="0"/>
    <xf numFmtId="0" fontId="49"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03" fontId="229" fillId="0" borderId="0" applyFont="0" applyFill="0" applyBorder="0" applyAlignment="0" applyProtection="0"/>
    <xf numFmtId="0" fontId="229" fillId="0" borderId="0">
      <alignment wrapText="1"/>
    </xf>
    <xf numFmtId="303" fontId="229"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1"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6"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6" fillId="0" borderId="0"/>
    <xf numFmtId="171" fontId="36" fillId="0" borderId="0" applyFont="0" applyFill="0" applyBorder="0" applyAlignment="0" applyProtection="0"/>
    <xf numFmtId="304" fontId="28" fillId="0" borderId="0" applyFont="0" applyFill="0" applyBorder="0" applyAlignment="0" applyProtection="0"/>
    <xf numFmtId="0" fontId="36" fillId="0" borderId="0"/>
    <xf numFmtId="0" fontId="36" fillId="0" borderId="0"/>
    <xf numFmtId="0" fontId="36" fillId="0" borderId="0"/>
    <xf numFmtId="0" fontId="117" fillId="73" borderId="0" applyNumberFormat="0" applyBorder="0" applyAlignment="0" applyProtection="0"/>
    <xf numFmtId="0" fontId="117" fillId="74" borderId="0" applyNumberFormat="0" applyBorder="0" applyAlignment="0" applyProtection="0"/>
    <xf numFmtId="0" fontId="117" fillId="87" borderId="0" applyNumberFormat="0" applyBorder="0" applyAlignment="0" applyProtection="0"/>
    <xf numFmtId="0" fontId="117" fillId="72"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117" fillId="71" borderId="0" applyNumberFormat="0" applyBorder="0" applyAlignment="0" applyProtection="0"/>
    <xf numFmtId="0" fontId="117" fillId="74" borderId="0" applyNumberFormat="0" applyBorder="0" applyAlignment="0" applyProtection="0"/>
    <xf numFmtId="0" fontId="117" fillId="55" borderId="0" applyNumberFormat="0" applyBorder="0" applyAlignment="0" applyProtection="0"/>
    <xf numFmtId="0" fontId="117" fillId="39"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258" fillId="71"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39" borderId="0" applyNumberFormat="0" applyBorder="0" applyAlignment="0" applyProtection="0"/>
    <xf numFmtId="0" fontId="258" fillId="71" borderId="0" applyNumberFormat="0" applyBorder="0" applyAlignment="0" applyProtection="0"/>
    <xf numFmtId="0" fontId="258" fillId="74" borderId="0" applyNumberFormat="0" applyBorder="0" applyAlignment="0" applyProtection="0"/>
    <xf numFmtId="0" fontId="258" fillId="95"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96" borderId="0" applyNumberFormat="0" applyBorder="0" applyAlignment="0" applyProtection="0"/>
    <xf numFmtId="0" fontId="258" fillId="78" borderId="0" applyNumberFormat="0" applyBorder="0" applyAlignment="0" applyProtection="0"/>
    <xf numFmtId="0" fontId="258" fillId="81" borderId="0" applyNumberFormat="0" applyBorder="0" applyAlignment="0" applyProtection="0"/>
    <xf numFmtId="0" fontId="36" fillId="0" borderId="0"/>
    <xf numFmtId="0" fontId="36" fillId="0" borderId="0"/>
    <xf numFmtId="0" fontId="36" fillId="35" borderId="0"/>
    <xf numFmtId="0" fontId="36" fillId="35" borderId="0"/>
    <xf numFmtId="0" fontId="36" fillId="35" borderId="0"/>
    <xf numFmtId="4" fontId="36" fillId="35" borderId="0">
      <alignment horizontal="right" vertical="center"/>
    </xf>
    <xf numFmtId="4" fontId="36" fillId="35" borderId="0">
      <alignment horizontal="right" vertical="center"/>
    </xf>
    <xf numFmtId="0" fontId="42" fillId="0" borderId="0"/>
    <xf numFmtId="0" fontId="259" fillId="70" borderId="0" applyNumberFormat="0" applyBorder="0" applyAlignment="0" applyProtection="0"/>
    <xf numFmtId="0" fontId="260" fillId="94" borderId="55" applyNumberFormat="0" applyAlignment="0" applyProtection="0"/>
    <xf numFmtId="0" fontId="261" fillId="54" borderId="56" applyNumberFormat="0" applyAlignment="0" applyProtection="0"/>
    <xf numFmtId="278" fontId="36" fillId="0" borderId="0" applyFont="0" applyFill="0" applyBorder="0" applyAlignment="0" applyProtection="0"/>
    <xf numFmtId="186"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41" fontId="36" fillId="0" borderId="0" applyFont="0" applyFill="0" applyBorder="0" applyAlignment="0" applyProtection="0"/>
    <xf numFmtId="43" fontId="117"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0" fontId="28" fillId="0" borderId="0" applyFont="0" applyFill="0" applyBorder="0" applyAlignment="0" applyProtection="0"/>
    <xf numFmtId="306" fontId="36" fillId="0" borderId="0" applyFont="0" applyFill="0" applyBorder="0" applyAlignment="0" applyProtection="0"/>
    <xf numFmtId="279"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307" fontId="36"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43" fontId="36" fillId="0" borderId="0" applyFont="0" applyFill="0" applyBorder="0" applyAlignment="0" applyProtection="0"/>
    <xf numFmtId="309"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171" fontId="36" fillId="0" borderId="0" applyFont="0" applyFill="0" applyBorder="0" applyAlignment="0" applyProtection="0"/>
    <xf numFmtId="3" fontId="262" fillId="0" borderId="0" applyFont="0" applyFill="0" applyBorder="0" applyAlignment="0" applyProtection="0"/>
    <xf numFmtId="3" fontId="262" fillId="0" borderId="0" applyFont="0" applyFill="0" applyBorder="0" applyAlignment="0" applyProtection="0"/>
    <xf numFmtId="266" fontId="168" fillId="0" borderId="0" applyFont="0" applyFill="0" applyBorder="0" applyAlignment="0" applyProtection="0"/>
    <xf numFmtId="0" fontId="263" fillId="0" borderId="0" applyNumberFormat="0" applyFill="0" applyBorder="0" applyAlignment="0" applyProtection="0"/>
    <xf numFmtId="0" fontId="264" fillId="71" borderId="0" applyNumberFormat="0" applyBorder="0" applyAlignment="0" applyProtection="0"/>
    <xf numFmtId="0" fontId="265" fillId="0" borderId="66" applyNumberFormat="0" applyFill="0" applyAlignment="0" applyProtection="0"/>
    <xf numFmtId="0" fontId="266" fillId="0" borderId="67" applyNumberFormat="0" applyFill="0" applyAlignment="0" applyProtection="0"/>
    <xf numFmtId="0" fontId="267" fillId="0" borderId="68" applyNumberFormat="0" applyFill="0" applyAlignment="0" applyProtection="0"/>
    <xf numFmtId="0" fontId="267" fillId="0" borderId="0" applyNumberFormat="0" applyFill="0" applyBorder="0" applyAlignment="0" applyProtection="0"/>
    <xf numFmtId="0" fontId="243" fillId="0" borderId="0" applyNumberFormat="0" applyFill="0" applyBorder="0" applyAlignment="0" applyProtection="0">
      <alignment vertical="top"/>
      <protection locked="0"/>
    </xf>
    <xf numFmtId="41" fontId="268" fillId="97" borderId="0" applyProtection="0">
      <protection locked="0"/>
    </xf>
    <xf numFmtId="0" fontId="16" fillId="89" borderId="69">
      <alignment horizontal="center" vertical="center"/>
      <protection locked="0"/>
    </xf>
    <xf numFmtId="0" fontId="36" fillId="44" borderId="8">
      <protection locked="0"/>
    </xf>
    <xf numFmtId="0" fontId="269" fillId="89" borderId="69">
      <alignment horizontal="center" vertical="center"/>
      <protection locked="0"/>
    </xf>
    <xf numFmtId="0" fontId="269" fillId="89" borderId="69">
      <alignment horizontal="center" vertical="center"/>
    </xf>
    <xf numFmtId="41" fontId="197" fillId="0" borderId="0">
      <protection locked="0"/>
    </xf>
    <xf numFmtId="9" fontId="36" fillId="0" borderId="0">
      <protection locked="0"/>
    </xf>
    <xf numFmtId="309" fontId="31" fillId="59" borderId="0"/>
    <xf numFmtId="310" fontId="196" fillId="0" borderId="0"/>
    <xf numFmtId="309" fontId="198" fillId="38" borderId="0"/>
    <xf numFmtId="1" fontId="194" fillId="85" borderId="0">
      <alignment horizontal="center"/>
      <protection locked="0"/>
    </xf>
    <xf numFmtId="17" fontId="270" fillId="0" borderId="0">
      <alignment horizontal="center"/>
      <protection locked="0"/>
    </xf>
    <xf numFmtId="41" fontId="202" fillId="0" borderId="0"/>
    <xf numFmtId="0" fontId="271" fillId="85" borderId="0">
      <alignment horizontal="center"/>
      <protection locked="0"/>
    </xf>
    <xf numFmtId="0" fontId="203" fillId="85" borderId="0">
      <alignment horizontal="center"/>
      <protection locked="0"/>
    </xf>
    <xf numFmtId="38" fontId="197" fillId="0" borderId="0">
      <protection locked="0"/>
    </xf>
    <xf numFmtId="41" fontId="203" fillId="85" borderId="0">
      <alignment horizontal="center"/>
      <protection locked="0"/>
    </xf>
    <xf numFmtId="275" fontId="203" fillId="85" borderId="0">
      <alignment horizontal="center"/>
    </xf>
    <xf numFmtId="41" fontId="203" fillId="85" borderId="0">
      <alignment horizontal="center"/>
    </xf>
    <xf numFmtId="170" fontId="194" fillId="0" borderId="0">
      <protection locked="0"/>
    </xf>
    <xf numFmtId="307" fontId="272" fillId="0" borderId="0">
      <alignment horizontal="center"/>
      <protection locked="0"/>
    </xf>
    <xf numFmtId="307" fontId="272" fillId="59" borderId="0">
      <alignment horizontal="center"/>
      <protection locked="0"/>
    </xf>
    <xf numFmtId="307" fontId="272" fillId="38" borderId="0">
      <alignment horizontal="center"/>
      <protection locked="0"/>
    </xf>
    <xf numFmtId="15" fontId="273" fillId="86" borderId="1">
      <alignment horizontal="right"/>
    </xf>
    <xf numFmtId="168" fontId="228" fillId="85" borderId="0">
      <alignment horizontal="center"/>
      <protection locked="0"/>
    </xf>
    <xf numFmtId="1" fontId="203" fillId="86" borderId="0">
      <alignment horizontal="right"/>
      <protection locked="0"/>
    </xf>
    <xf numFmtId="1" fontId="203" fillId="0" borderId="0">
      <alignment horizontal="center"/>
    </xf>
    <xf numFmtId="0" fontId="274" fillId="0" borderId="70" applyNumberFormat="0" applyFill="0" applyAlignment="0" applyProtection="0"/>
    <xf numFmtId="0" fontId="201" fillId="0" borderId="0">
      <alignment horizontal="left"/>
    </xf>
    <xf numFmtId="0" fontId="201" fillId="0" borderId="0">
      <alignment horizontal="center"/>
    </xf>
    <xf numFmtId="0" fontId="275" fillId="55"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76" fillId="0" borderId="0"/>
    <xf numFmtId="0" fontId="27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87" borderId="29" applyNumberFormat="0" applyFont="0" applyAlignment="0" applyProtection="0"/>
    <xf numFmtId="0" fontId="277" fillId="94" borderId="39" applyNumberFormat="0" applyAlignment="0" applyProtection="0"/>
    <xf numFmtId="195" fontId="36" fillId="0" borderId="0" applyFont="0" applyFill="0" applyBorder="0" applyAlignment="0" applyProtection="0"/>
    <xf numFmtId="9" fontId="36" fillId="0" borderId="0" applyFont="0" applyFill="0" applyBorder="0" applyAlignment="0" applyProtection="0"/>
    <xf numFmtId="176" fontId="278" fillId="98" borderId="0">
      <protection locked="0"/>
    </xf>
    <xf numFmtId="176" fontId="278" fillId="98" borderId="0"/>
    <xf numFmtId="169" fontId="204" fillId="85" borderId="0">
      <protection locked="0"/>
    </xf>
    <xf numFmtId="10" fontId="204" fillId="85" borderId="26">
      <alignment horizontal="center"/>
    </xf>
    <xf numFmtId="0" fontId="198" fillId="0" borderId="0">
      <alignment horizontal="center"/>
      <protection locked="0"/>
    </xf>
    <xf numFmtId="0" fontId="42" fillId="0" borderId="0"/>
    <xf numFmtId="0" fontId="42" fillId="0" borderId="0"/>
    <xf numFmtId="0" fontId="257" fillId="0" borderId="0" applyFill="0" applyBorder="0" applyProtection="0">
      <alignment horizontal="left" vertical="top"/>
    </xf>
    <xf numFmtId="0" fontId="279" fillId="0" borderId="0" applyNumberFormat="0" applyFill="0" applyBorder="0" applyAlignment="0" applyProtection="0"/>
    <xf numFmtId="0" fontId="280" fillId="0" borderId="71" applyNumberFormat="0" applyFill="0" applyAlignment="0" applyProtection="0"/>
    <xf numFmtId="0" fontId="274" fillId="0" borderId="0" applyNumberFormat="0" applyFill="0" applyBorder="0" applyAlignment="0" applyProtection="0"/>
    <xf numFmtId="0" fontId="36"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 applyNumberFormat="0" applyBorder="0" applyAlignment="0">
      <alignment vertical="center" wrapText="1"/>
    </xf>
    <xf numFmtId="212" fontId="70" fillId="0" borderId="9"/>
    <xf numFmtId="0" fontId="72" fillId="38" borderId="9">
      <alignment horizontal="right"/>
    </xf>
    <xf numFmtId="0" fontId="2" fillId="34" borderId="39" applyNumberFormat="0">
      <alignment vertical="center"/>
    </xf>
    <xf numFmtId="227" fontId="90" fillId="44" borderId="9" applyNumberFormat="0" applyFont="0" applyAlignment="0"/>
    <xf numFmtId="0" fontId="16" fillId="0" borderId="0"/>
    <xf numFmtId="0" fontId="91"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46"/>
    <xf numFmtId="37" fontId="52" fillId="0" borderId="46"/>
    <xf numFmtId="218" fontId="140" fillId="0" borderId="48" applyNumberFormat="0" applyFont="0" applyFill="0" applyAlignment="0" applyProtection="0"/>
    <xf numFmtId="218" fontId="140"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56" fillId="0" borderId="0"/>
    <xf numFmtId="0" fontId="56" fillId="0" borderId="0"/>
    <xf numFmtId="0" fontId="56" fillId="0" borderId="0"/>
    <xf numFmtId="0" fontId="161" fillId="39" borderId="0" applyNumberFormat="0" applyBorder="0" applyAlignment="0" applyProtection="0"/>
    <xf numFmtId="0" fontId="161" fillId="39" borderId="0" applyNumberFormat="0" applyBorder="0" applyAlignment="0" applyProtection="0"/>
    <xf numFmtId="0" fontId="281" fillId="1" borderId="0">
      <alignment horizontal="centerContinuous" vertical="center"/>
    </xf>
    <xf numFmtId="0" fontId="281" fillId="1" borderId="0">
      <alignment horizontal="centerContinuous" vertical="center"/>
    </xf>
    <xf numFmtId="0" fontId="281" fillId="1" borderId="0">
      <alignment horizontal="centerContinuous" vertical="center"/>
    </xf>
    <xf numFmtId="0" fontId="27" fillId="0" borderId="0"/>
    <xf numFmtId="0" fontId="27"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49" fontId="39" fillId="0" borderId="0" applyFill="0" applyBorder="0" applyProtection="0"/>
    <xf numFmtId="249" fontId="39" fillId="0" borderId="0" applyFill="0" applyBorder="0" applyProtection="0"/>
    <xf numFmtId="249" fontId="39" fillId="0" borderId="1" applyFill="0" applyProtection="0"/>
    <xf numFmtId="249" fontId="39" fillId="0" borderId="1" applyFill="0" applyProtection="0"/>
    <xf numFmtId="249" fontId="39" fillId="0" borderId="28" applyFill="0" applyProtection="0"/>
    <xf numFmtId="249" fontId="39" fillId="0" borderId="28" applyFill="0" applyProtection="0"/>
    <xf numFmtId="249" fontId="39" fillId="0" borderId="28" applyFill="0" applyProtection="0"/>
    <xf numFmtId="263" fontId="39" fillId="0" borderId="0" applyFill="0" applyBorder="0" applyProtection="0"/>
    <xf numFmtId="263" fontId="39" fillId="0" borderId="0" applyFill="0" applyBorder="0" applyProtection="0"/>
    <xf numFmtId="263" fontId="39" fillId="0" borderId="1" applyFill="0" applyProtection="0"/>
    <xf numFmtId="263" fontId="39" fillId="0" borderId="1" applyFill="0" applyProtection="0"/>
    <xf numFmtId="263" fontId="39" fillId="0" borderId="28" applyFill="0" applyProtection="0"/>
    <xf numFmtId="263" fontId="39" fillId="0" borderId="28" applyFill="0" applyProtection="0"/>
    <xf numFmtId="263" fontId="39" fillId="0" borderId="28" applyFill="0" applyProtection="0"/>
    <xf numFmtId="0" fontId="156" fillId="0" borderId="0" applyNumberFormat="0" applyFill="0" applyBorder="0" applyAlignment="0" applyProtection="0"/>
    <xf numFmtId="0" fontId="156" fillId="0" borderId="0" applyNumberFormat="0" applyFill="0" applyBorder="0" applyAlignment="0" applyProtection="0"/>
    <xf numFmtId="3" fontId="35" fillId="0" borderId="0">
      <alignment horizontal="right"/>
    </xf>
    <xf numFmtId="3" fontId="35" fillId="0" borderId="0">
      <alignment horizontal="right"/>
    </xf>
    <xf numFmtId="0" fontId="185" fillId="69" borderId="0" applyNumberFormat="0" applyBorder="0" applyAlignment="0" applyProtection="0"/>
    <xf numFmtId="0" fontId="185" fillId="69" borderId="0" applyNumberFormat="0" applyBorder="0" applyAlignment="0" applyProtection="0"/>
    <xf numFmtId="0" fontId="69" fillId="0" borderId="5">
      <alignment vertical="center"/>
    </xf>
    <xf numFmtId="0" fontId="69" fillId="0" borderId="5">
      <alignment vertical="center"/>
    </xf>
    <xf numFmtId="0" fontId="69" fillId="0" borderId="5">
      <alignment vertical="center"/>
    </xf>
    <xf numFmtId="0" fontId="283" fillId="88" borderId="0">
      <alignment horizontal="center"/>
    </xf>
    <xf numFmtId="0" fontId="283" fillId="88" borderId="0">
      <alignment horizontal="center"/>
    </xf>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0" fontId="284" fillId="0" borderId="0">
      <alignment horizontal="center"/>
    </xf>
    <xf numFmtId="0" fontId="284" fillId="0" borderId="0">
      <alignment horizontal="center"/>
    </xf>
    <xf numFmtId="0" fontId="284" fillId="0" borderId="0">
      <alignment horizontal="center"/>
    </xf>
    <xf numFmtId="0" fontId="285" fillId="0" borderId="57">
      <alignment horizontal="centerContinuous"/>
    </xf>
    <xf numFmtId="0" fontId="285" fillId="0" borderId="57">
      <alignment horizontal="centerContinuous"/>
    </xf>
    <xf numFmtId="0" fontId="285" fillId="0" borderId="57">
      <alignment horizontal="centerContinuous"/>
    </xf>
    <xf numFmtId="0" fontId="41" fillId="0" borderId="0"/>
    <xf numFmtId="0" fontId="41" fillId="0" borderId="0"/>
    <xf numFmtId="0" fontId="41" fillId="0" borderId="0"/>
    <xf numFmtId="0" fontId="214" fillId="55" borderId="0" applyNumberFormat="0" applyBorder="0" applyAlignment="0" applyProtection="0"/>
    <xf numFmtId="0" fontId="214" fillId="55" borderId="0" applyNumberFormat="0" applyBorder="0" applyAlignment="0" applyProtection="0"/>
    <xf numFmtId="269" fontId="216" fillId="0" borderId="0"/>
    <xf numFmtId="0" fontId="2" fillId="0" borderId="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286" fillId="0" borderId="26">
      <alignment horizontal="center"/>
    </xf>
    <xf numFmtId="4" fontId="171" fillId="38" borderId="39" applyNumberFormat="0" applyProtection="0">
      <alignment vertical="center"/>
    </xf>
    <xf numFmtId="0" fontId="36" fillId="50" borderId="39" applyNumberFormat="0" applyProtection="0">
      <alignment horizontal="left" vertical="center" indent="1"/>
    </xf>
    <xf numFmtId="37" fontId="147" fillId="0" borderId="59" applyNumberFormat="0" applyFont="0" applyBorder="0" applyAlignment="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170" fontId="36" fillId="0" borderId="0" applyFont="0" applyFill="0" applyBorder="0" applyAlignment="0" applyProtection="0"/>
    <xf numFmtId="43" fontId="49" fillId="0" borderId="0" applyFont="0" applyFill="0" applyBorder="0" applyAlignment="0" applyProtection="0"/>
    <xf numFmtId="250" fontId="49" fillId="0" borderId="0" applyFill="0" applyAlignment="0" applyProtection="0"/>
    <xf numFmtId="43" fontId="49" fillId="0" borderId="0" applyFont="0" applyFill="0" applyBorder="0" applyAlignment="0" applyProtection="0"/>
    <xf numFmtId="0" fontId="2" fillId="0" borderId="0"/>
    <xf numFmtId="312" fontId="42" fillId="0" borderId="0" applyFont="0" applyFill="0" applyBorder="0" applyAlignment="0" applyProtection="0"/>
    <xf numFmtId="313" fontId="42" fillId="0" borderId="0" applyFont="0" applyFill="0" applyBorder="0" applyAlignment="0" applyProtection="0"/>
    <xf numFmtId="314" fontId="287" fillId="99" borderId="0" applyNumberFormat="0" applyFont="0" applyBorder="0" applyAlignment="0" applyProtection="0">
      <alignment vertical="center"/>
    </xf>
    <xf numFmtId="0" fontId="288" fillId="0" borderId="72" applyNumberFormat="0" applyFill="0" applyBorder="0" applyAlignment="0" applyProtection="0"/>
    <xf numFmtId="0" fontId="90" fillId="0" borderId="72" applyNumberFormat="0" applyFill="0" applyBorder="0" applyAlignment="0" applyProtection="0"/>
    <xf numFmtId="0" fontId="289" fillId="0" borderId="72" applyNumberFormat="0" applyFill="0" applyBorder="0" applyAlignment="0" applyProtection="0"/>
    <xf numFmtId="0" fontId="27" fillId="0" borderId="72" applyNumberFormat="0" applyFill="0" applyAlignment="0" applyProtection="0"/>
    <xf numFmtId="0" fontId="290" fillId="0" borderId="2" applyNumberFormat="0" applyFill="0" applyAlignment="0" applyProtection="0"/>
    <xf numFmtId="0" fontId="291" fillId="0" borderId="26" applyNumberFormat="0" applyFont="0" applyFill="0" applyAlignment="0" applyProtection="0"/>
    <xf numFmtId="0" fontId="292" fillId="0" borderId="73" applyNumberFormat="0" applyFont="0" applyFill="0" applyAlignment="0" applyProtection="0">
      <alignment horizontal="centerContinuous"/>
    </xf>
    <xf numFmtId="0" fontId="293" fillId="100" borderId="1"/>
    <xf numFmtId="40" fontId="40" fillId="44" borderId="9">
      <alignment vertical="center"/>
    </xf>
    <xf numFmtId="315" fontId="28" fillId="0" borderId="0" applyFill="0" applyBorder="0" applyProtection="0"/>
    <xf numFmtId="307" fontId="28"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316" fontId="42"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317" fontId="36" fillId="0" borderId="0"/>
    <xf numFmtId="318" fontId="36" fillId="0" borderId="0"/>
    <xf numFmtId="319" fontId="36" fillId="0" borderId="0"/>
    <xf numFmtId="320" fontId="36" fillId="0" borderId="0"/>
    <xf numFmtId="317" fontId="36" fillId="0" borderId="0"/>
    <xf numFmtId="49" fontId="294" fillId="0" borderId="0">
      <alignment wrapText="1"/>
    </xf>
    <xf numFmtId="3" fontId="31" fillId="0" borderId="74" applyFill="0" applyBorder="0"/>
    <xf numFmtId="0" fontId="295" fillId="0" borderId="0" applyFill="0" applyBorder="0" applyProtection="0">
      <alignment horizontal="left"/>
    </xf>
    <xf numFmtId="280" fontId="296" fillId="0" borderId="0" applyBorder="0" applyProtection="0"/>
    <xf numFmtId="275" fontId="296" fillId="0" borderId="0">
      <alignment horizontal="right"/>
      <protection hidden="1"/>
    </xf>
    <xf numFmtId="253" fontId="42" fillId="0" borderId="0"/>
    <xf numFmtId="252" fontId="39" fillId="0" borderId="0" applyNumberFormat="0" applyAlignment="0">
      <alignment horizontal="left"/>
    </xf>
    <xf numFmtId="321" fontId="36" fillId="0" borderId="0">
      <alignment horizontal="right"/>
    </xf>
    <xf numFmtId="41" fontId="36" fillId="0" borderId="0" applyFont="0" applyFill="0" applyBorder="0" applyAlignment="0" applyProtection="0"/>
    <xf numFmtId="322" fontId="297" fillId="0" borderId="0" applyFont="0" applyFill="0" applyBorder="0" applyAlignment="0" applyProtection="0"/>
    <xf numFmtId="323" fontId="36" fillId="0" borderId="0">
      <alignment horizontal="right"/>
    </xf>
    <xf numFmtId="0" fontId="28" fillId="0" borderId="0" applyFont="0" applyFill="0" applyBorder="0" applyAlignment="0" applyProtection="0"/>
    <xf numFmtId="0" fontId="28" fillId="0" borderId="0" applyFont="0" applyFill="0" applyBorder="0" applyAlignment="0" applyProtection="0"/>
    <xf numFmtId="324" fontId="298" fillId="0" borderId="0" applyFont="0" applyFill="0" applyBorder="0" applyProtection="0">
      <alignment horizontal="right"/>
    </xf>
    <xf numFmtId="325" fontId="42" fillId="0" borderId="0" applyFill="0" applyBorder="0" applyAlignment="0" applyProtection="0"/>
    <xf numFmtId="325" fontId="42" fillId="0" borderId="0"/>
    <xf numFmtId="0" fontId="51" fillId="0" borderId="0"/>
    <xf numFmtId="314" fontId="287" fillId="34" borderId="0" applyBorder="0" applyAlignment="0">
      <alignment vertical="center"/>
    </xf>
    <xf numFmtId="252" fontId="51" fillId="0" borderId="0"/>
    <xf numFmtId="0" fontId="80" fillId="0" borderId="0"/>
    <xf numFmtId="0" fontId="24" fillId="0" borderId="0"/>
    <xf numFmtId="0" fontId="25" fillId="35" borderId="0"/>
    <xf numFmtId="0" fontId="30" fillId="0" borderId="0"/>
    <xf numFmtId="0" fontId="36" fillId="0" borderId="0"/>
    <xf numFmtId="0" fontId="254" fillId="0" borderId="0" applyFill="0" applyBorder="0" applyProtection="0">
      <alignment horizontal="left"/>
    </xf>
    <xf numFmtId="0" fontId="299" fillId="0" borderId="0" applyFill="0" applyBorder="0" applyProtection="0">
      <alignment horizontal="left"/>
    </xf>
    <xf numFmtId="253" fontId="300" fillId="0" borderId="2">
      <alignment vertical="center"/>
    </xf>
    <xf numFmtId="324" fontId="36" fillId="0" borderId="0"/>
    <xf numFmtId="326" fontId="36" fillId="0" borderId="0"/>
    <xf numFmtId="326" fontId="32" fillId="0" borderId="0" applyFont="0" applyFill="0" applyBorder="0" applyProtection="0">
      <alignment horizontal="right"/>
    </xf>
    <xf numFmtId="169" fontId="39" fillId="0" borderId="0"/>
    <xf numFmtId="276" fontId="301" fillId="35" borderId="0">
      <alignment horizontal="right"/>
    </xf>
    <xf numFmtId="327" fontId="302" fillId="101" borderId="0" applyFont="0" applyFill="0"/>
    <xf numFmtId="170" fontId="303" fillId="35" borderId="0">
      <alignment horizontal="right"/>
    </xf>
    <xf numFmtId="166" fontId="304" fillId="35" borderId="0"/>
    <xf numFmtId="276" fontId="305" fillId="35" borderId="0">
      <alignment horizontal="right"/>
    </xf>
    <xf numFmtId="0" fontId="224" fillId="102" borderId="26"/>
    <xf numFmtId="41" fontId="28" fillId="0" borderId="0" applyFont="0" applyFill="0" applyBorder="0" applyAlignment="0" applyProtection="0"/>
    <xf numFmtId="43" fontId="28" fillId="0" borderId="0" applyFont="0" applyFill="0" applyBorder="0" applyAlignment="0" applyProtection="0"/>
    <xf numFmtId="0" fontId="39" fillId="103" borderId="0" applyNumberFormat="0" applyFont="0" applyBorder="0" applyAlignment="0" applyProtection="0"/>
    <xf numFmtId="0" fontId="28" fillId="0" borderId="75"/>
    <xf numFmtId="0" fontId="46" fillId="0" borderId="0"/>
    <xf numFmtId="0" fontId="46" fillId="0" borderId="0"/>
    <xf numFmtId="0" fontId="46" fillId="0" borderId="0"/>
    <xf numFmtId="0" fontId="46" fillId="0" borderId="0"/>
    <xf numFmtId="0" fontId="306" fillId="0" borderId="72" applyNumberFormat="0" applyFill="0" applyBorder="0" applyAlignment="0" applyProtection="0"/>
    <xf numFmtId="0" fontId="292" fillId="0" borderId="0" applyFill="0" applyBorder="0" applyProtection="0">
      <alignment horizontal="center" vertical="center"/>
    </xf>
    <xf numFmtId="0" fontId="307" fillId="0" borderId="0" applyBorder="0" applyProtection="0">
      <alignment vertical="center"/>
    </xf>
    <xf numFmtId="0" fontId="292" fillId="0" borderId="0" applyFill="0" applyBorder="0" applyProtection="0"/>
    <xf numFmtId="0" fontId="308" fillId="0" borderId="0" applyFill="0" applyBorder="0" applyProtection="0">
      <alignment horizontal="left"/>
    </xf>
    <xf numFmtId="0" fontId="309" fillId="0" borderId="0" applyFill="0" applyBorder="0" applyProtection="0">
      <alignment horizontal="left" vertical="top"/>
    </xf>
    <xf numFmtId="0" fontId="310" fillId="0" borderId="0" applyNumberFormat="0" applyFill="0" applyBorder="0" applyProtection="0">
      <alignment vertical="center"/>
    </xf>
    <xf numFmtId="49" fontId="311" fillId="0" borderId="2">
      <alignment vertical="center"/>
    </xf>
    <xf numFmtId="0" fontId="63" fillId="102" borderId="76"/>
    <xf numFmtId="252" fontId="296" fillId="0" borderId="0" applyBorder="0" applyProtection="0">
      <alignment horizontal="right"/>
    </xf>
    <xf numFmtId="18" fontId="312" fillId="0" borderId="0"/>
    <xf numFmtId="328" fontId="27" fillId="0" borderId="0" applyBorder="0" applyProtection="0">
      <alignment horizontal="right"/>
    </xf>
    <xf numFmtId="253" fontId="313" fillId="0" borderId="0">
      <alignment horizontal="left"/>
      <protection locked="0"/>
    </xf>
    <xf numFmtId="0" fontId="39" fillId="0" borderId="0"/>
    <xf numFmtId="0" fontId="244" fillId="0" borderId="0" applyFont="0" applyFill="0" applyBorder="0" applyAlignment="0" applyProtection="0"/>
    <xf numFmtId="0" fontId="244" fillId="0" borderId="0" applyFon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16" fillId="0" borderId="72"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4" fillId="0" borderId="0">
      <alignment horizontal="right"/>
    </xf>
    <xf numFmtId="253" fontId="29" fillId="0" borderId="0"/>
    <xf numFmtId="4" fontId="227"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6" fillId="51" borderId="0"/>
    <xf numFmtId="183" fontId="27" fillId="0" borderId="0" applyNumberFormat="0" applyFont="0" applyAlignment="0"/>
    <xf numFmtId="0" fontId="46" fillId="0" borderId="0"/>
    <xf numFmtId="192" fontId="35" fillId="0" borderId="79"/>
    <xf numFmtId="195" fontId="36" fillId="0" borderId="0" applyFill="0" applyBorder="0" applyAlignment="0"/>
    <xf numFmtId="196" fontId="36" fillId="0" borderId="0" applyFill="0" applyBorder="0" applyAlignment="0"/>
    <xf numFmtId="194" fontId="35" fillId="0" borderId="79"/>
    <xf numFmtId="202" fontId="36" fillId="0" borderId="0" applyFill="0" applyBorder="0" applyAlignment="0"/>
    <xf numFmtId="203" fontId="36" fillId="0" borderId="0" applyFill="0" applyBorder="0" applyAlignment="0"/>
    <xf numFmtId="204" fontId="36" fillId="0" borderId="0" applyFill="0" applyBorder="0" applyAlignment="0"/>
    <xf numFmtId="201" fontId="35" fillId="0" borderId="79"/>
    <xf numFmtId="207" fontId="36" fillId="0" borderId="0" applyFill="0" applyBorder="0" applyAlignment="0"/>
    <xf numFmtId="208" fontId="36" fillId="0" borderId="0" applyFill="0" applyBorder="0" applyAlignment="0"/>
    <xf numFmtId="196" fontId="36" fillId="0" borderId="0" applyFill="0" applyBorder="0" applyAlignment="0"/>
    <xf numFmtId="207"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76" fillId="0" borderId="0" applyFont="0" applyFill="0" applyBorder="0" applyAlignment="0" applyProtection="0"/>
    <xf numFmtId="171" fontId="44" fillId="0" borderId="0" applyFont="0" applyFill="0" applyBorder="0" applyAlignment="0" applyProtection="0"/>
    <xf numFmtId="171" fontId="178" fillId="0" borderId="0" applyFont="0" applyFill="0" applyBorder="0" applyAlignment="0" applyProtection="0"/>
    <xf numFmtId="171" fontId="1" fillId="0" borderId="0" applyFont="0" applyFill="0" applyBorder="0" applyAlignment="0" applyProtection="0"/>
    <xf numFmtId="249" fontId="39" fillId="0" borderId="79" applyFill="0" applyProtection="0"/>
    <xf numFmtId="196" fontId="36" fillId="0" borderId="0" applyFont="0" applyFill="0" applyBorder="0" applyAlignment="0" applyProtection="0"/>
    <xf numFmtId="0" fontId="39" fillId="0" borderId="0" applyFont="0" applyFill="0" applyBorder="0" applyAlignment="0" applyProtection="0"/>
    <xf numFmtId="263" fontId="39" fillId="0" borderId="1" applyFill="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17" fontId="46" fillId="0" borderId="0" applyFont="0" applyFill="0" applyBorder="0" applyAlignment="0" applyProtection="0"/>
    <xf numFmtId="3" fontId="38" fillId="0" borderId="0">
      <alignment horizontal="right"/>
    </xf>
    <xf numFmtId="218" fontId="73" fillId="0" borderId="0" applyNumberFormat="0" applyFill="0" applyBorder="0" applyAlignment="0" applyProtection="0"/>
    <xf numFmtId="0" fontId="183" fillId="72" borderId="80" applyNumberFormat="0" applyAlignment="0" applyProtection="0"/>
    <xf numFmtId="41" fontId="203" fillId="85" borderId="0">
      <alignment horizontal="center"/>
    </xf>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53" fontId="211" fillId="0" borderId="9"/>
    <xf numFmtId="235" fontId="36" fillId="0" borderId="0"/>
    <xf numFmtId="0" fontId="36" fillId="0" borderId="0">
      <alignment wrapText="1"/>
    </xf>
    <xf numFmtId="0" fontId="36" fillId="0" borderId="0"/>
    <xf numFmtId="0" fontId="50" fillId="0" borderId="0"/>
    <xf numFmtId="0" fontId="227" fillId="0" borderId="0" applyNumberFormat="0" applyProtection="0">
      <alignment horizontal="center"/>
    </xf>
    <xf numFmtId="0" fontId="2" fillId="0" borderId="0"/>
    <xf numFmtId="0" fontId="1" fillId="0" borderId="0"/>
    <xf numFmtId="0" fontId="44" fillId="0" borderId="0"/>
    <xf numFmtId="0" fontId="44" fillId="0" borderId="0"/>
    <xf numFmtId="0" fontId="2" fillId="0" borderId="0"/>
    <xf numFmtId="0" fontId="2"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17" fillId="0" borderId="0"/>
    <xf numFmtId="0" fontId="36" fillId="0" borderId="0"/>
    <xf numFmtId="0" fontId="36" fillId="0" borderId="0"/>
    <xf numFmtId="0" fontId="36" fillId="0" borderId="0"/>
    <xf numFmtId="0" fontId="36" fillId="87" borderId="81" applyNumberFormat="0" applyFont="0" applyAlignment="0" applyProtection="0"/>
    <xf numFmtId="0" fontId="36" fillId="87" borderId="81" applyNumberFormat="0" applyFont="0" applyAlignment="0" applyProtection="0"/>
    <xf numFmtId="0" fontId="36" fillId="0" borderId="0"/>
    <xf numFmtId="0" fontId="36" fillId="0" borderId="0"/>
    <xf numFmtId="204" fontId="36" fillId="0" borderId="0" applyFont="0" applyFill="0" applyBorder="0" applyAlignment="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0" fontId="36" fillId="0" borderId="0"/>
    <xf numFmtId="39" fontId="154" fillId="0" borderId="9"/>
    <xf numFmtId="0" fontId="114" fillId="0" borderId="0"/>
    <xf numFmtId="0" fontId="36" fillId="0" borderId="0"/>
    <xf numFmtId="37" fontId="51" fillId="0" borderId="82"/>
    <xf numFmtId="238" fontId="2" fillId="0" borderId="3"/>
    <xf numFmtId="243" fontId="36" fillId="0" borderId="0" applyFill="0" applyBorder="0" applyAlignment="0"/>
    <xf numFmtId="244" fontId="36" fillId="0" borderId="0" applyFill="0" applyBorder="0" applyAlignment="0"/>
    <xf numFmtId="0" fontId="36" fillId="0" borderId="0"/>
    <xf numFmtId="0" fontId="36"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53" fontId="36" fillId="0" borderId="0" applyFont="0" applyFill="0" applyBorder="0" applyAlignment="0" applyProtection="0"/>
    <xf numFmtId="171" fontId="177" fillId="0" borderId="0" applyFont="0" applyFill="0" applyBorder="0" applyAlignment="0" applyProtection="0"/>
    <xf numFmtId="0" fontId="180" fillId="47" borderId="39"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62" fillId="0" borderId="51" applyNumberFormat="0" applyFill="0" applyAlignment="0" applyProtection="0"/>
    <xf numFmtId="0" fontId="162" fillId="0" borderId="51" applyNumberFormat="0" applyFill="0" applyAlignment="0" applyProtection="0"/>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xf numFmtId="0" fontId="2" fillId="0" borderId="0"/>
    <xf numFmtId="0" fontId="2" fillId="0" borderId="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36" fillId="0" borderId="0"/>
    <xf numFmtId="0" fontId="2" fillId="0" borderId="0"/>
    <xf numFmtId="0" fontId="2"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1" fillId="0" borderId="0"/>
    <xf numFmtId="0" fontId="36"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46"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303" fontId="49" fillId="0" borderId="0" applyFont="0" applyFill="0" applyBorder="0" applyAlignment="0" applyProtection="0"/>
    <xf numFmtId="171" fontId="177" fillId="0" borderId="0" applyFont="0" applyFill="0" applyBorder="0" applyAlignment="0" applyProtection="0"/>
    <xf numFmtId="303" fontId="49" fillId="0" borderId="0" applyFont="0" applyFill="0" applyBorder="0" applyAlignment="0" applyProtection="0"/>
    <xf numFmtId="303"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0" fontId="180"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3" fontId="38" fillId="0" borderId="0">
      <alignment horizontal="right"/>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253" fontId="211" fillId="0" borderId="9"/>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alignment wrapText="1"/>
    </xf>
    <xf numFmtId="0" fontId="36" fillId="0" borderId="0"/>
    <xf numFmtId="0" fontId="2" fillId="0" borderId="0"/>
    <xf numFmtId="0" fontId="2" fillId="0" borderId="0"/>
    <xf numFmtId="0" fontId="36" fillId="0" borderId="0"/>
    <xf numFmtId="0" fontId="2" fillId="0" borderId="0"/>
    <xf numFmtId="0" fontId="2" fillId="0" borderId="0"/>
    <xf numFmtId="0" fontId="49" fillId="0" borderId="0"/>
    <xf numFmtId="0" fontId="49" fillId="87" borderId="81" applyNumberFormat="0" applyFont="0" applyAlignment="0" applyProtection="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19" fillId="0" borderId="0" applyNumberFormat="0" applyFont="0" applyFill="0" applyBorder="0" applyAlignment="0" applyProtection="0">
      <alignment horizontal="left"/>
    </xf>
    <xf numFmtId="0" fontId="319" fillId="0" borderId="0" applyNumberFormat="0" applyFont="0" applyFill="0" applyBorder="0" applyAlignment="0" applyProtection="0">
      <alignment horizontal="left"/>
    </xf>
    <xf numFmtId="4" fontId="319" fillId="0" borderId="0" applyFont="0" applyFill="0" applyBorder="0" applyAlignment="0" applyProtection="0"/>
    <xf numFmtId="4" fontId="319" fillId="0" borderId="0" applyFont="0" applyFill="0" applyBorder="0" applyAlignment="0" applyProtection="0"/>
    <xf numFmtId="0" fontId="286" fillId="0" borderId="26">
      <alignment horizontal="center"/>
    </xf>
    <xf numFmtId="3" fontId="319" fillId="0" borderId="0" applyFont="0" applyFill="0" applyBorder="0" applyAlignment="0" applyProtection="0"/>
    <xf numFmtId="3" fontId="319" fillId="0" borderId="0" applyFont="0" applyFill="0" applyBorder="0" applyAlignment="0" applyProtection="0"/>
    <xf numFmtId="39" fontId="154" fillId="0" borderId="9"/>
    <xf numFmtId="0" fontId="36" fillId="0" borderId="0"/>
    <xf numFmtId="0" fontId="2" fillId="0" borderId="0"/>
    <xf numFmtId="0" fontId="2" fillId="0" borderId="0"/>
    <xf numFmtId="37" fontId="147" fillId="0" borderId="83" applyNumberFormat="0" applyFont="0" applyBorder="0" applyAlignment="0"/>
    <xf numFmtId="273" fontId="36" fillId="0" borderId="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79" applyFill="0" applyProtection="0"/>
    <xf numFmtId="0" fontId="180" fillId="47" borderId="85" applyNumberFormat="0" applyAlignment="0" applyProtection="0"/>
    <xf numFmtId="263" fontId="39" fillId="0" borderId="79" applyFill="0" applyProtection="0"/>
    <xf numFmtId="0" fontId="183" fillId="72" borderId="80" applyNumberFormat="0" applyAlignment="0" applyProtection="0"/>
    <xf numFmtId="0" fontId="173" fillId="47" borderId="80" applyNumberFormat="0" applyAlignment="0" applyProtection="0"/>
    <xf numFmtId="10" fontId="27" fillId="44" borderId="78" applyNumberFormat="0" applyBorder="0" applyAlignment="0" applyProtection="0"/>
    <xf numFmtId="253" fontId="211" fillId="0" borderId="78"/>
    <xf numFmtId="0" fontId="36" fillId="87" borderId="29" applyNumberFormat="0" applyFont="0" applyAlignment="0" applyProtection="0"/>
    <xf numFmtId="39" fontId="154" fillId="0" borderId="78"/>
    <xf numFmtId="0" fontId="222" fillId="0" borderId="86" applyNumberFormat="0" applyFill="0" applyAlignment="0" applyProtection="0"/>
    <xf numFmtId="0" fontId="31" fillId="0" borderId="78" applyNumberFormat="0" applyFont="0" applyBorder="0" applyAlignment="0">
      <protection locked="0"/>
    </xf>
    <xf numFmtId="38" fontId="36" fillId="90" borderId="78">
      <protection locked="0"/>
    </xf>
    <xf numFmtId="281" fontId="36" fillId="90" borderId="78">
      <protection locked="0"/>
    </xf>
    <xf numFmtId="49" fontId="36" fillId="90" borderId="78">
      <alignment horizontal="left"/>
      <protection locked="0"/>
    </xf>
    <xf numFmtId="38" fontId="36" fillId="0" borderId="78"/>
    <xf numFmtId="38" fontId="31" fillId="0" borderId="78"/>
    <xf numFmtId="281" fontId="36" fillId="0" borderId="78"/>
    <xf numFmtId="40" fontId="36" fillId="0" borderId="78"/>
    <xf numFmtId="0" fontId="31" fillId="0" borderId="78" applyNumberFormat="0">
      <alignment horizontal="center"/>
    </xf>
    <xf numFmtId="38" fontId="31" fillId="91" borderId="78" applyNumberFormat="0" applyFont="0" applyBorder="0" applyAlignment="0">
      <alignment horizontal="center"/>
    </xf>
    <xf numFmtId="0" fontId="36" fillId="0" borderId="78" applyNumberFormat="0"/>
    <xf numFmtId="0" fontId="31" fillId="0" borderId="78" applyNumberFormat="0"/>
    <xf numFmtId="0" fontId="36" fillId="0" borderId="78" applyNumberFormat="0">
      <alignment horizontal="right"/>
    </xf>
    <xf numFmtId="38" fontId="26" fillId="0" borderId="62">
      <alignment vertical="center"/>
    </xf>
    <xf numFmtId="38" fontId="26" fillId="0" borderId="16">
      <alignment horizontal="left" vertical="center"/>
    </xf>
    <xf numFmtId="2" fontId="241" fillId="1" borderId="8">
      <alignment horizontal="left"/>
      <protection locked="0"/>
    </xf>
    <xf numFmtId="17" fontId="201" fillId="44" borderId="78">
      <alignment horizontal="right"/>
      <protection locked="0"/>
    </xf>
    <xf numFmtId="17" fontId="201" fillId="44" borderId="78">
      <alignment horizontal="right"/>
    </xf>
    <xf numFmtId="0" fontId="39" fillId="0" borderId="16">
      <alignment vertical="top" wrapText="1"/>
    </xf>
    <xf numFmtId="0" fontId="94" fillId="0" borderId="0">
      <alignment horizontal="right"/>
    </xf>
    <xf numFmtId="253" fontId="29" fillId="0" borderId="0"/>
    <xf numFmtId="41" fontId="49"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9" fillId="0" borderId="0">
      <alignment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6" fillId="0" borderId="0" applyFont="0" applyFill="0" applyBorder="0" applyAlignment="0" applyProtection="0"/>
    <xf numFmtId="0" fontId="260" fillId="94" borderId="80"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85" applyNumberFormat="0">
      <alignment vertical="center"/>
    </xf>
    <xf numFmtId="227" fontId="90"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218" fontId="140" fillId="0" borderId="90" applyNumberFormat="0" applyFont="0" applyFill="0" applyAlignment="0" applyProtection="0"/>
    <xf numFmtId="37" fontId="53" fillId="0" borderId="79" applyNumberFormat="0" applyFont="0" applyFill="0" applyAlignment="0"/>
    <xf numFmtId="218" fontId="140" fillId="0" borderId="91" applyNumberFormat="0" applyFont="0" applyFill="0" applyAlignment="0" applyProtection="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0" fillId="0" borderId="2" applyNumberFormat="0" applyFill="0" applyAlignment="0" applyProtection="0"/>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49" fontId="311" fillId="0" borderId="2">
      <alignment vertical="center"/>
    </xf>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9" fontId="44" fillId="0" borderId="0" applyFont="0" applyFill="0" applyBorder="0" applyAlignment="0" applyProtection="0"/>
    <xf numFmtId="171" fontId="44" fillId="0" borderId="0" applyFont="0" applyFill="0" applyBorder="0" applyAlignment="0" applyProtection="0"/>
    <xf numFmtId="183" fontId="27" fillId="0" borderId="0" applyNumberFormat="0" applyFont="0" applyAlignment="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3" fontId="39" fillId="0" borderId="0" applyFont="0" applyFill="0" applyBorder="0" applyAlignment="0" applyProtection="0"/>
    <xf numFmtId="186" fontId="69" fillId="49" borderId="78" applyNumberFormat="0" applyBorder="0" applyAlignment="0">
      <alignment vertical="center" wrapText="1"/>
    </xf>
    <xf numFmtId="212" fontId="70" fillId="0" borderId="78"/>
    <xf numFmtId="213" fontId="39" fillId="0" borderId="0" applyFont="0" applyFill="0" applyBorder="0" applyAlignment="0" applyProtection="0"/>
    <xf numFmtId="0" fontId="72" fillId="38" borderId="78">
      <alignment horizontal="right"/>
    </xf>
    <xf numFmtId="0" fontId="39" fillId="0" borderId="0" applyFont="0" applyFill="0" applyBorder="0" applyAlignment="0" applyProtection="0"/>
    <xf numFmtId="14" fontId="75" fillId="0" borderId="0" applyFill="0" applyBorder="0" applyAlignment="0"/>
    <xf numFmtId="217" fontId="46" fillId="0" borderId="0" applyFont="0" applyFill="0" applyBorder="0" applyAlignment="0" applyProtection="0"/>
    <xf numFmtId="220" fontId="26" fillId="47" borderId="77" applyNumberFormat="0" applyAlignment="0" applyProtection="0"/>
    <xf numFmtId="0" fontId="80" fillId="0" borderId="77" applyNumberFormat="0" applyFont="0" applyAlignment="0" applyProtection="0"/>
    <xf numFmtId="2" fontId="39" fillId="0" borderId="0" applyFont="0" applyFill="0" applyBorder="0" applyAlignment="0" applyProtection="0"/>
    <xf numFmtId="227" fontId="90" fillId="44" borderId="78"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77">
      <alignment horizontal="left"/>
    </xf>
    <xf numFmtId="0" fontId="92" fillId="56" borderId="0"/>
    <xf numFmtId="0" fontId="93" fillId="0" borderId="0"/>
    <xf numFmtId="0" fontId="96" fillId="0" borderId="0" applyNumberFormat="0" applyFill="0" applyBorder="0" applyAlignment="0" applyProtection="0">
      <alignment vertical="top"/>
      <protection locked="0"/>
    </xf>
    <xf numFmtId="0" fontId="99" fillId="57" borderId="36" applyNumberFormat="0">
      <alignment vertical="center"/>
      <protection locked="0"/>
    </xf>
    <xf numFmtId="0" fontId="117" fillId="0" borderId="0"/>
    <xf numFmtId="0" fontId="36" fillId="0" borderId="0"/>
    <xf numFmtId="0" fontId="36" fillId="0" borderId="0"/>
    <xf numFmtId="238" fontId="2" fillId="38" borderId="78"/>
    <xf numFmtId="240" fontId="121" fillId="0" borderId="0" applyFont="0" applyFill="0" applyBorder="0" applyAlignment="0" applyProtection="0"/>
    <xf numFmtId="0" fontId="127" fillId="34" borderId="84"/>
    <xf numFmtId="0" fontId="2" fillId="51" borderId="78"/>
    <xf numFmtId="0" fontId="114" fillId="0" borderId="0"/>
    <xf numFmtId="0" fontId="114" fillId="0" borderId="0"/>
    <xf numFmtId="0" fontId="80" fillId="0" borderId="79" applyFont="0" applyFill="0" applyAlignment="0" applyProtection="0"/>
    <xf numFmtId="238" fontId="2" fillId="0" borderId="77"/>
    <xf numFmtId="0" fontId="118" fillId="34" borderId="78">
      <protection locked="0"/>
    </xf>
    <xf numFmtId="49" fontId="75" fillId="0" borderId="0" applyFill="0" applyBorder="0" applyAlignment="0"/>
    <xf numFmtId="186" fontId="143" fillId="43" borderId="0" applyNumberFormat="0">
      <alignment vertical="center"/>
    </xf>
    <xf numFmtId="186" fontId="14" fillId="0" borderId="0" applyNumberFormat="0">
      <alignment vertical="center"/>
    </xf>
    <xf numFmtId="37" fontId="53" fillId="0" borderId="79" applyNumberFormat="0" applyFont="0" applyFill="0" applyAlignment="0"/>
    <xf numFmtId="0" fontId="145"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171" fontId="44" fillId="0" borderId="0" applyFont="0" applyFill="0" applyBorder="0" applyAlignment="0" applyProtection="0"/>
    <xf numFmtId="248" fontId="36" fillId="0" borderId="0" applyFont="0" applyFill="0" applyBorder="0" applyAlignment="0" applyProtection="0"/>
    <xf numFmtId="249" fontId="36" fillId="0" borderId="0" applyFont="0" applyFill="0" applyBorder="0" applyAlignment="0" applyProtection="0"/>
    <xf numFmtId="0" fontId="150" fillId="0" borderId="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8" fillId="0" borderId="0" applyFill="0" applyBorder="0" applyProtection="0"/>
    <xf numFmtId="261" fontId="168" fillId="0" borderId="0" applyFill="0" applyBorder="0" applyProtection="0"/>
    <xf numFmtId="249" fontId="39" fillId="0" borderId="79" applyFill="0" applyProtection="0"/>
    <xf numFmtId="261" fontId="168" fillId="0" borderId="79" applyFill="0" applyProtection="0"/>
    <xf numFmtId="261" fontId="168" fillId="0" borderId="79" applyFill="0" applyProtection="0"/>
    <xf numFmtId="261" fontId="168" fillId="0" borderId="28" applyFill="0" applyProtection="0"/>
    <xf numFmtId="261" fontId="168" fillId="0" borderId="28" applyFill="0" applyProtection="0"/>
    <xf numFmtId="264" fontId="168" fillId="0" borderId="0" applyFill="0" applyBorder="0" applyProtection="0"/>
    <xf numFmtId="264" fontId="168" fillId="0" borderId="0" applyFill="0" applyBorder="0" applyProtection="0"/>
    <xf numFmtId="263" fontId="39" fillId="0" borderId="79" applyFill="0" applyProtection="0"/>
    <xf numFmtId="264" fontId="168" fillId="0" borderId="79" applyFill="0" applyProtection="0"/>
    <xf numFmtId="264" fontId="168" fillId="0" borderId="79" applyFill="0" applyProtection="0"/>
    <xf numFmtId="264" fontId="168" fillId="0" borderId="28" applyFill="0" applyProtection="0"/>
    <xf numFmtId="264" fontId="168" fillId="0" borderId="28" applyFill="0" applyProtection="0"/>
    <xf numFmtId="267" fontId="36" fillId="0" borderId="0" applyFon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78"/>
    <xf numFmtId="253" fontId="212" fillId="0" borderId="78"/>
    <xf numFmtId="270" fontId="36" fillId="0" borderId="0"/>
    <xf numFmtId="0" fontId="36"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78"/>
    <xf numFmtId="39" fontId="170" fillId="0" borderId="78"/>
    <xf numFmtId="0" fontId="36" fillId="0" borderId="0"/>
    <xf numFmtId="0" fontId="44" fillId="0" borderId="0"/>
    <xf numFmtId="0" fontId="44" fillId="0" borderId="0"/>
    <xf numFmtId="0" fontId="1"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9" fillId="0" borderId="0" applyFont="0" applyFill="0" applyBorder="0" applyAlignment="0" applyProtection="0"/>
    <xf numFmtId="9" fontId="49" fillId="0" borderId="0" applyFont="0" applyFill="0" applyBorder="0" applyAlignment="0" applyProtection="0"/>
    <xf numFmtId="0" fontId="36" fillId="0" borderId="0"/>
    <xf numFmtId="0" fontId="36" fillId="0" borderId="0"/>
    <xf numFmtId="171" fontId="49" fillId="0" borderId="0" applyFont="0" applyFill="0" applyBorder="0" applyAlignment="0" applyProtection="0"/>
    <xf numFmtId="171" fontId="49" fillId="0" borderId="0" applyFont="0" applyFill="0" applyBorder="0" applyAlignment="0" applyProtection="0"/>
    <xf numFmtId="0" fontId="227" fillId="0" borderId="0" applyNumberFormat="0" applyProtection="0">
      <alignment horizontal="center"/>
    </xf>
    <xf numFmtId="0" fontId="227" fillId="0" borderId="0" applyNumberFormat="0" applyProtection="0">
      <alignment horizontal="center"/>
    </xf>
    <xf numFmtId="171" fontId="4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applyFont="0" applyFill="0" applyBorder="0" applyAlignment="0" applyProtection="0"/>
    <xf numFmtId="171"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4" fillId="0" borderId="0"/>
    <xf numFmtId="43" fontId="4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36"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6" fillId="0" borderId="0" applyFont="0" applyFill="0" applyBorder="0" applyAlignment="0" applyProtection="0"/>
    <xf numFmtId="0" fontId="1" fillId="0" borderId="0"/>
    <xf numFmtId="0" fontId="1" fillId="0" borderId="0"/>
    <xf numFmtId="171" fontId="49" fillId="0" borderId="0" applyFont="0" applyFill="0" applyBorder="0" applyAlignment="0" applyProtection="0"/>
    <xf numFmtId="0" fontId="1" fillId="0" borderId="0"/>
    <xf numFmtId="9" fontId="49"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6" fillId="0" borderId="0" applyFont="0" applyFill="0" applyBorder="0" applyAlignment="0" applyProtection="0"/>
    <xf numFmtId="0" fontId="1" fillId="0" borderId="0"/>
    <xf numFmtId="173" fontId="49"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6" fillId="0" borderId="0"/>
    <xf numFmtId="0" fontId="2"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80" applyNumberFormat="0" applyAlignment="0" applyProtection="0"/>
    <xf numFmtId="0" fontId="36" fillId="44" borderId="8">
      <protection locked="0"/>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37" fontId="53" fillId="0" borderId="79" applyNumberFormat="0" applyFont="0" applyFill="0" applyAlignment="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52" fillId="0" borderId="0">
      <alignment vertical="center"/>
    </xf>
    <xf numFmtId="0" fontId="1" fillId="27" borderId="0" applyNumberFormat="0" applyBorder="0" applyAlignment="0" applyProtection="0"/>
    <xf numFmtId="311" fontId="36" fillId="0" borderId="0" applyFont="0" applyFill="0" applyBorder="0" applyAlignment="0" applyProtection="0"/>
    <xf numFmtId="311" fontId="2"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14" fontId="26" fillId="43" borderId="26">
      <alignment horizontal="center" vertical="center" wrapText="1"/>
    </xf>
    <xf numFmtId="329" fontId="193" fillId="0" borderId="0"/>
    <xf numFmtId="329" fontId="194" fillId="59" borderId="0"/>
    <xf numFmtId="329" fontId="31" fillId="59" borderId="0"/>
    <xf numFmtId="329" fontId="196" fillId="0" borderId="0"/>
    <xf numFmtId="329" fontId="198" fillId="38" borderId="0"/>
    <xf numFmtId="311" fontId="2" fillId="0" borderId="0" applyFont="0" applyFill="0" applyBorder="0" applyAlignment="0" applyProtection="0"/>
    <xf numFmtId="0" fontId="1" fillId="0" borderId="0"/>
    <xf numFmtId="0" fontId="36"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0" fontId="1" fillId="27"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36" fillId="0" borderId="0"/>
    <xf numFmtId="171" fontId="2" fillId="0" borderId="0" applyFont="0" applyFill="0" applyBorder="0" applyAlignment="0" applyProtection="0"/>
    <xf numFmtId="171" fontId="36" fillId="0" borderId="0" applyFont="0" applyFill="0" applyBorder="0" applyAlignment="0" applyProtection="0"/>
    <xf numFmtId="0" fontId="44" fillId="0" borderId="0"/>
    <xf numFmtId="171" fontId="44" fillId="0" borderId="0" applyFont="0" applyFill="0" applyBorder="0" applyAlignment="0" applyProtection="0"/>
    <xf numFmtId="43" fontId="117" fillId="0" borderId="0" applyFont="0" applyFill="0" applyBorder="0" applyAlignment="0" applyProtection="0"/>
    <xf numFmtId="171"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2" fillId="0" borderId="0"/>
    <xf numFmtId="0" fontId="322" fillId="0" borderId="0"/>
    <xf numFmtId="0" fontId="323" fillId="0" borderId="0"/>
    <xf numFmtId="0" fontId="32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6" fillId="0" borderId="0" applyFont="0" applyFill="0" applyBorder="0" applyAlignment="0" applyProtection="0"/>
    <xf numFmtId="171" fontId="325" fillId="0" borderId="0" applyFont="0" applyFill="0" applyBorder="0" applyAlignment="0" applyProtection="0"/>
    <xf numFmtId="171" fontId="1" fillId="0" borderId="0" applyFont="0" applyFill="0" applyBorder="0" applyAlignment="0" applyProtection="0"/>
    <xf numFmtId="0" fontId="1" fillId="0" borderId="0"/>
    <xf numFmtId="0" fontId="36" fillId="0" borderId="0"/>
    <xf numFmtId="43" fontId="2" fillId="0" borderId="0" applyFont="0" applyFill="0" applyBorder="0" applyAlignment="0" applyProtection="0"/>
    <xf numFmtId="0" fontId="326" fillId="0" borderId="0" applyNumberForma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0" fontId="2" fillId="0" borderId="0"/>
    <xf numFmtId="0" fontId="2" fillId="0" borderId="0"/>
    <xf numFmtId="9" fontId="36"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171" fontId="4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6"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6"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6" fillId="0" borderId="0"/>
    <xf numFmtId="0" fontId="36" fillId="0" borderId="0">
      <alignment vertical="top"/>
    </xf>
    <xf numFmtId="0" fontId="38" fillId="0" borderId="0"/>
    <xf numFmtId="0" fontId="322" fillId="0" borderId="0"/>
    <xf numFmtId="0" fontId="323" fillId="0" borderId="0"/>
    <xf numFmtId="0" fontId="326"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0" fontId="320" fillId="0" borderId="0" applyNumberFormat="0" applyFill="0" applyBorder="0" applyAlignment="0" applyProtection="0">
      <alignment vertical="top"/>
      <protection locked="0"/>
    </xf>
    <xf numFmtId="329" fontId="193" fillId="0" borderId="0"/>
    <xf numFmtId="329" fontId="31" fillId="59" borderId="0"/>
    <xf numFmtId="329" fontId="196" fillId="0" borderId="0"/>
    <xf numFmtId="329" fontId="198" fillId="38" borderId="0"/>
    <xf numFmtId="0" fontId="36" fillId="0" borderId="0"/>
    <xf numFmtId="0" fontId="1"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7"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173" fillId="47" borderId="80" applyNumberFormat="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3" applyNumberFormat="0" applyAlignment="0" applyProtection="0"/>
    <xf numFmtId="0" fontId="80" fillId="0" borderId="3" applyNumberFormat="0" applyFont="0" applyAlignment="0" applyProtection="0"/>
    <xf numFmtId="0" fontId="2" fillId="34" borderId="39" applyNumberFormat="0">
      <alignment vertical="center"/>
    </xf>
    <xf numFmtId="227" fontId="90" fillId="44" borderId="93" applyNumberFormat="0" applyFont="0" applyAlignment="0"/>
    <xf numFmtId="0" fontId="91" fillId="0" borderId="3">
      <alignment horizontal="left"/>
    </xf>
    <xf numFmtId="0" fontId="2" fillId="38" borderId="42" applyNumberFormat="0" applyAlignment="0">
      <protection locked="0"/>
    </xf>
    <xf numFmtId="0" fontId="36" fillId="59" borderId="43"/>
    <xf numFmtId="238" fontId="2" fillId="38" borderId="93"/>
    <xf numFmtId="0" fontId="123" fillId="0" borderId="45"/>
    <xf numFmtId="201" fontId="35" fillId="0" borderId="1"/>
    <xf numFmtId="0" fontId="127" fillId="34" borderId="10"/>
    <xf numFmtId="0" fontId="2" fillId="51" borderId="93"/>
    <xf numFmtId="37" fontId="51" fillId="0" borderId="82"/>
    <xf numFmtId="37" fontId="52" fillId="0" borderId="82"/>
    <xf numFmtId="0" fontId="80" fillId="0" borderId="1" applyFont="0" applyFill="0" applyAlignment="0" applyProtection="0"/>
    <xf numFmtId="238" fontId="2" fillId="0" borderId="3"/>
    <xf numFmtId="218" fontId="140" fillId="0" borderId="90" applyNumberFormat="0" applyFont="0" applyFill="0" applyAlignment="0" applyProtection="0"/>
    <xf numFmtId="0" fontId="118" fillId="34" borderId="93">
      <protection locked="0"/>
    </xf>
    <xf numFmtId="37" fontId="53" fillId="0" borderId="1" applyNumberFormat="0" applyFont="0" applyFill="0" applyAlignment="0"/>
    <xf numFmtId="218" fontId="140" fillId="0" borderId="49" applyNumberFormat="0" applyFont="0" applyFill="0" applyAlignment="0" applyProtection="0"/>
    <xf numFmtId="0" fontId="145"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73" fillId="47" borderId="55"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0" fontId="180" fillId="47" borderId="39" applyNumberFormat="0" applyAlignment="0" applyProtection="0"/>
    <xf numFmtId="263" fontId="39" fillId="0" borderId="1" applyFill="0" applyProtection="0"/>
    <xf numFmtId="264" fontId="168" fillId="0" borderId="1" applyFill="0" applyProtection="0"/>
    <xf numFmtId="264" fontId="168" fillId="0" borderId="1" applyFill="0" applyProtection="0"/>
    <xf numFmtId="0" fontId="183" fillId="72" borderId="55" applyNumberFormat="0" applyAlignment="0" applyProtection="0"/>
    <xf numFmtId="0" fontId="173" fillId="47" borderId="55" applyNumberFormat="0" applyAlignment="0" applyProtection="0"/>
    <xf numFmtId="10" fontId="27" fillId="44" borderId="93" applyNumberFormat="0" applyBorder="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3"/>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36" fillId="59" borderId="43"/>
    <xf numFmtId="0" fontId="91" fillId="0" borderId="3">
      <alignment horizontal="left"/>
    </xf>
    <xf numFmtId="39" fontId="154" fillId="0" borderId="93"/>
    <xf numFmtId="39" fontId="170" fillId="0" borderId="93"/>
    <xf numFmtId="39" fontId="170" fillId="0" borderId="93"/>
    <xf numFmtId="194" fontId="35" fillId="0" borderId="1"/>
    <xf numFmtId="192" fontId="35" fillId="0" borderId="1"/>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85" applyNumberFormat="0" applyAlignment="0" applyProtection="0"/>
    <xf numFmtId="0" fontId="222"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0" fontId="91" fillId="0" borderId="3">
      <alignment horizontal="left"/>
    </xf>
    <xf numFmtId="0" fontId="36" fillId="59" borderId="43"/>
    <xf numFmtId="238" fontId="2" fillId="38" borderId="9"/>
    <xf numFmtId="0" fontId="123" fillId="0" borderId="45"/>
    <xf numFmtId="0" fontId="127" fillId="34" borderId="10"/>
    <xf numFmtId="0" fontId="2" fillId="51" borderId="9"/>
    <xf numFmtId="0" fontId="80" fillId="0" borderId="1" applyFont="0" applyFill="0" applyAlignment="0" applyProtection="0"/>
    <xf numFmtId="238" fontId="2" fillId="0" borderId="3"/>
    <xf numFmtId="0" fontId="118" fillId="34" borderId="9">
      <protection locked="0"/>
    </xf>
    <xf numFmtId="37" fontId="53" fillId="0" borderId="1" applyNumberFormat="0" applyFont="0" applyFill="0" applyAlignment="0"/>
    <xf numFmtId="0" fontId="145"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10" fontId="27" fillId="44" borderId="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
    <xf numFmtId="253" fontId="212" fillId="0" borderId="9"/>
    <xf numFmtId="253" fontId="212"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39" fontId="154" fillId="0" borderId="9"/>
    <xf numFmtId="39" fontId="170" fillId="0" borderId="9"/>
    <xf numFmtId="39" fontId="170" fillId="0" borderId="9"/>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41" fontId="49"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5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1">
      <alignment horizontal="right"/>
    </xf>
    <xf numFmtId="0" fontId="2" fillId="87" borderId="29" applyNumberFormat="0" applyFont="0" applyAlignment="0" applyProtection="0"/>
    <xf numFmtId="0" fontId="277" fillId="94" borderId="39" applyNumberFormat="0" applyAlignment="0" applyProtection="0"/>
    <xf numFmtId="0" fontId="280" fillId="0" borderId="71" applyNumberFormat="0" applyFill="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0" fontId="2" fillId="34" borderId="39" applyNumberFormat="0">
      <alignment vertical="center"/>
    </xf>
    <xf numFmtId="227" fontId="90"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82"/>
    <xf numFmtId="37" fontId="52" fillId="0" borderId="82"/>
    <xf numFmtId="218" fontId="140" fillId="0" borderId="90" applyNumberFormat="0" applyFont="0" applyFill="0" applyAlignment="0" applyProtection="0"/>
    <xf numFmtId="218" fontId="140" fillId="0" borderId="49" applyNumberFormat="0" applyFont="0" applyFill="0" applyAlignment="0" applyProtection="0"/>
    <xf numFmtId="0" fontId="173" fillId="47" borderId="55" applyNumberFormat="0" applyAlignment="0" applyProtection="0"/>
    <xf numFmtId="0" fontId="173" fillId="47" borderId="55" applyNumberFormat="0" applyAlignment="0" applyProtection="0"/>
    <xf numFmtId="249" fontId="39" fillId="0" borderId="1" applyFill="0" applyProtection="0"/>
    <xf numFmtId="249" fontId="39" fillId="0" borderId="1" applyFill="0" applyProtection="0"/>
    <xf numFmtId="263" fontId="39" fillId="0" borderId="1" applyFill="0" applyProtection="0"/>
    <xf numFmtId="263" fontId="39" fillId="0" borderId="1" applyFill="0" applyProtection="0"/>
    <xf numFmtId="41" fontId="203" fillId="0" borderId="0">
      <alignment horizontal="right"/>
    </xf>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4" fontId="171" fillId="38" borderId="39" applyNumberFormat="0" applyProtection="0">
      <alignment vertical="center"/>
    </xf>
    <xf numFmtId="0" fontId="36" fillId="50" borderId="39"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3" fillId="100" borderId="1"/>
    <xf numFmtId="40" fontId="40"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3" fillId="47" borderId="55" applyNumberFormat="0" applyAlignment="0" applyProtection="0"/>
    <xf numFmtId="0" fontId="173" fillId="47" borderId="55" applyNumberFormat="0" applyAlignment="0" applyProtection="0"/>
    <xf numFmtId="171" fontId="1" fillId="0" borderId="0" applyFont="0" applyFill="0" applyBorder="0" applyAlignment="0" applyProtection="0"/>
    <xf numFmtId="0" fontId="180" fillId="47" borderId="39" applyNumberFormat="0" applyAlignment="0" applyProtection="0"/>
    <xf numFmtId="0" fontId="183" fillId="72" borderId="55" applyNumberFormat="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9"/>
    <xf numFmtId="0" fontId="49" fillId="87" borderId="97" applyNumberFormat="0" applyFont="0" applyAlignment="0" applyProtection="0"/>
    <xf numFmtId="0" fontId="49"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80" fillId="47" borderId="39" applyNumberFormat="0" applyAlignment="0" applyProtection="0"/>
    <xf numFmtId="0" fontId="180" fillId="47" borderId="39" applyNumberFormat="0" applyAlignment="0" applyProtection="0"/>
    <xf numFmtId="39" fontId="154" fillId="0" borderId="9"/>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95" applyFill="0" applyProtection="0"/>
    <xf numFmtId="0" fontId="180" fillId="47" borderId="101" applyNumberFormat="0" applyAlignment="0" applyProtection="0"/>
    <xf numFmtId="263" fontId="39" fillId="0" borderId="95" applyFill="0" applyProtection="0"/>
    <xf numFmtId="0" fontId="183" fillId="72" borderId="96" applyNumberFormat="0" applyAlignment="0" applyProtection="0"/>
    <xf numFmtId="0" fontId="173" fillId="47" borderId="96" applyNumberFormat="0" applyAlignment="0" applyProtection="0"/>
    <xf numFmtId="10" fontId="27" fillId="44" borderId="93" applyNumberFormat="0" applyBorder="0" applyAlignment="0" applyProtection="0"/>
    <xf numFmtId="253" fontId="211" fillId="0" borderId="93"/>
    <xf numFmtId="0" fontId="36" fillId="87" borderId="29" applyNumberFormat="0" applyFont="0" applyAlignment="0" applyProtection="0"/>
    <xf numFmtId="39" fontId="154" fillId="0" borderId="93"/>
    <xf numFmtId="0" fontId="222" fillId="0" borderId="102" applyNumberFormat="0" applyFill="0" applyAlignment="0" applyProtection="0"/>
    <xf numFmtId="0" fontId="31" fillId="0" borderId="93" applyNumberFormat="0" applyFont="0" applyBorder="0" applyAlignment="0">
      <protection locked="0"/>
    </xf>
    <xf numFmtId="38" fontId="36" fillId="90" borderId="93">
      <protection locked="0"/>
    </xf>
    <xf numFmtId="281" fontId="36" fillId="90" borderId="93">
      <protection locked="0"/>
    </xf>
    <xf numFmtId="49" fontId="36" fillId="90" borderId="93">
      <alignment horizontal="left"/>
      <protection locked="0"/>
    </xf>
    <xf numFmtId="38" fontId="36" fillId="0" borderId="93"/>
    <xf numFmtId="38" fontId="31" fillId="0" borderId="93"/>
    <xf numFmtId="281" fontId="36" fillId="0" borderId="93"/>
    <xf numFmtId="40" fontId="36" fillId="0" borderId="93"/>
    <xf numFmtId="0" fontId="31" fillId="0" borderId="93" applyNumberFormat="0">
      <alignment horizontal="center"/>
    </xf>
    <xf numFmtId="38" fontId="31" fillId="91" borderId="93" applyNumberFormat="0" applyFont="0" applyBorder="0" applyAlignment="0">
      <alignment horizontal="center"/>
    </xf>
    <xf numFmtId="0" fontId="36" fillId="0" borderId="93" applyNumberFormat="0"/>
    <xf numFmtId="0" fontId="31" fillId="0" borderId="93" applyNumberFormat="0"/>
    <xf numFmtId="0" fontId="36" fillId="0" borderId="93" applyNumberFormat="0">
      <alignment horizontal="right"/>
    </xf>
    <xf numFmtId="2" fontId="241" fillId="1" borderId="8">
      <alignment horizontal="left"/>
      <protection locked="0"/>
    </xf>
    <xf numFmtId="17" fontId="201" fillId="44" borderId="93">
      <alignment horizontal="right"/>
      <protection locked="0"/>
    </xf>
    <xf numFmtId="17" fontId="201" fillId="44" borderId="93">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101" applyNumberFormat="0">
      <alignment vertical="center"/>
    </xf>
    <xf numFmtId="227" fontId="90"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218" fontId="140" fillId="0" borderId="106" applyNumberFormat="0" applyFont="0" applyFill="0" applyAlignment="0" applyProtection="0"/>
    <xf numFmtId="37" fontId="53" fillId="0" borderId="95" applyNumberFormat="0" applyFont="0" applyFill="0" applyAlignment="0"/>
    <xf numFmtId="218" fontId="140" fillId="0" borderId="107" applyNumberFormat="0" applyFont="0" applyFill="0" applyAlignment="0" applyProtection="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108" applyNumberFormat="0" applyFill="0" applyBorder="0" applyAlignment="0" applyProtection="0"/>
    <xf numFmtId="0" fontId="90" fillId="0" borderId="108" applyNumberFormat="0" applyFill="0" applyBorder="0" applyAlignment="0" applyProtection="0"/>
    <xf numFmtId="0" fontId="289" fillId="0" borderId="108" applyNumberFormat="0" applyFill="0" applyBorder="0" applyAlignment="0" applyProtection="0"/>
    <xf numFmtId="0" fontId="27" fillId="0" borderId="108" applyNumberFormat="0" applyFill="0" applyAlignment="0" applyProtection="0"/>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0" fontId="316" fillId="0" borderId="108"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94" applyNumberFormat="0" applyAlignment="0" applyProtection="0"/>
    <xf numFmtId="0" fontId="80" fillId="0" borderId="94" applyNumberFormat="0" applyFont="0" applyAlignment="0" applyProtection="0"/>
    <xf numFmtId="227" fontId="90" fillId="44" borderId="93" applyNumberFormat="0" applyFont="0" applyAlignment="0"/>
    <xf numFmtId="0" fontId="91" fillId="0" borderId="94">
      <alignment horizontal="left"/>
    </xf>
    <xf numFmtId="238" fontId="2" fillId="38" borderId="93"/>
    <xf numFmtId="0" fontId="127" fillId="34" borderId="100"/>
    <xf numFmtId="0" fontId="2" fillId="51" borderId="93"/>
    <xf numFmtId="0" fontId="80" fillId="0" borderId="95" applyFont="0" applyFill="0" applyAlignment="0" applyProtection="0"/>
    <xf numFmtId="238" fontId="2" fillId="0" borderId="94"/>
    <xf numFmtId="0" fontId="118" fillId="34" borderId="93">
      <protection locked="0"/>
    </xf>
    <xf numFmtId="37" fontId="53" fillId="0" borderId="95" applyNumberFormat="0" applyFont="0" applyFill="0" applyAlignment="0"/>
    <xf numFmtId="0" fontId="145"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95" applyFill="0" applyProtection="0"/>
    <xf numFmtId="261" fontId="168" fillId="0" borderId="95" applyFill="0" applyProtection="0"/>
    <xf numFmtId="261" fontId="168" fillId="0" borderId="95" applyFill="0" applyProtection="0"/>
    <xf numFmtId="263" fontId="39" fillId="0" borderId="95" applyFill="0" applyProtection="0"/>
    <xf numFmtId="264" fontId="168" fillId="0" borderId="95" applyFill="0" applyProtection="0"/>
    <xf numFmtId="264" fontId="168" fillId="0" borderId="95" applyFill="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93"/>
    <xf numFmtId="39" fontId="170" fillId="0" borderId="93"/>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0" fontId="36" fillId="44" borderId="8">
      <protection locked="0"/>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37" fontId="53" fillId="0" borderId="95" applyNumberFormat="0" applyFont="0" applyFill="0" applyAlignment="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7"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173" fillId="47" borderId="96" applyNumberFormat="0" applyAlignment="0" applyProtection="0"/>
    <xf numFmtId="192" fontId="35" fillId="0" borderId="111"/>
    <xf numFmtId="190" fontId="35" fillId="0" borderId="111"/>
    <xf numFmtId="191" fontId="35" fillId="0" borderId="111"/>
    <xf numFmtId="194" fontId="35" fillId="0" borderId="111"/>
    <xf numFmtId="197" fontId="35" fillId="0" borderId="111"/>
    <xf numFmtId="198" fontId="35" fillId="0" borderId="111"/>
    <xf numFmtId="201" fontId="35" fillId="0" borderId="111"/>
    <xf numFmtId="205" fontId="35" fillId="0" borderId="111"/>
    <xf numFmtId="206" fontId="35" fillId="0" borderId="111"/>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14" applyNumberFormat="0">
      <alignment vertical="center"/>
    </xf>
    <xf numFmtId="227" fontId="90" fillId="44" borderId="109" applyNumberFormat="0" applyFont="0" applyAlignment="0"/>
    <xf numFmtId="0" fontId="91" fillId="0" borderId="110">
      <alignment horizontal="left"/>
    </xf>
    <xf numFmtId="0" fontId="2" fillId="38" borderId="115" applyNumberFormat="0" applyAlignment="0">
      <protection locked="0"/>
    </xf>
    <xf numFmtId="0" fontId="36" fillId="59" borderId="116"/>
    <xf numFmtId="238" fontId="2" fillId="38" borderId="109"/>
    <xf numFmtId="0" fontId="123" fillId="0" borderId="117"/>
    <xf numFmtId="201" fontId="35" fillId="0" borderId="111"/>
    <xf numFmtId="0" fontId="127" fillId="34" borderId="113"/>
    <xf numFmtId="0" fontId="2" fillId="51" borderId="109"/>
    <xf numFmtId="37" fontId="51" fillId="0" borderId="118"/>
    <xf numFmtId="37" fontId="52" fillId="0" borderId="118"/>
    <xf numFmtId="0" fontId="80" fillId="0" borderId="111" applyFont="0" applyFill="0" applyAlignment="0" applyProtection="0"/>
    <xf numFmtId="238" fontId="2" fillId="0" borderId="110"/>
    <xf numFmtId="218" fontId="140" fillId="0" borderId="119" applyNumberFormat="0" applyFont="0" applyFill="0" applyAlignment="0" applyProtection="0"/>
    <xf numFmtId="0" fontId="118" fillId="34" borderId="109">
      <protection locked="0"/>
    </xf>
    <xf numFmtId="37" fontId="53" fillId="0" borderId="111" applyNumberFormat="0" applyFont="0" applyFill="0" applyAlignment="0"/>
    <xf numFmtId="218" fontId="140" fillId="0" borderId="120" applyNumberFormat="0" applyFont="0" applyFill="0" applyAlignment="0" applyProtection="0"/>
    <xf numFmtId="0" fontId="145"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73" fillId="47" borderId="121"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11" applyFill="0" applyProtection="0"/>
    <xf numFmtId="261" fontId="168" fillId="0" borderId="111" applyFill="0" applyProtection="0"/>
    <xf numFmtId="261" fontId="168" fillId="0" borderId="111" applyFill="0" applyProtection="0"/>
    <xf numFmtId="0" fontId="180" fillId="47" borderId="114" applyNumberFormat="0" applyAlignment="0" applyProtection="0"/>
    <xf numFmtId="263" fontId="39" fillId="0" borderId="111" applyFill="0" applyProtection="0"/>
    <xf numFmtId="264" fontId="168" fillId="0" borderId="111" applyFill="0" applyProtection="0"/>
    <xf numFmtId="264" fontId="168" fillId="0" borderId="111" applyFill="0" applyProtection="0"/>
    <xf numFmtId="0" fontId="183" fillId="72" borderId="121" applyNumberFormat="0" applyAlignment="0" applyProtection="0"/>
    <xf numFmtId="0" fontId="173" fillId="47" borderId="121" applyNumberFormat="0" applyAlignment="0" applyProtection="0"/>
    <xf numFmtId="10" fontId="27" fillId="44" borderId="109" applyNumberFormat="0" applyBorder="0" applyAlignment="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09"/>
    <xf numFmtId="253" fontId="212" fillId="0" borderId="109"/>
    <xf numFmtId="253" fontId="212"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180" fillId="47" borderId="114" applyNumberFormat="0" applyAlignment="0" applyProtection="0"/>
    <xf numFmtId="0" fontId="36" fillId="59" borderId="116"/>
    <xf numFmtId="0" fontId="91" fillId="0" borderId="110">
      <alignment horizontal="left"/>
    </xf>
    <xf numFmtId="39" fontId="154" fillId="0" borderId="109"/>
    <xf numFmtId="39" fontId="170" fillId="0" borderId="109"/>
    <xf numFmtId="39" fontId="170" fillId="0" borderId="109"/>
    <xf numFmtId="194" fontId="35" fillId="0" borderId="111"/>
    <xf numFmtId="192" fontId="35" fillId="0" borderId="111"/>
    <xf numFmtId="37" fontId="147" fillId="0" borderId="122"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101" applyNumberFormat="0" applyAlignment="0" applyProtection="0"/>
    <xf numFmtId="0" fontId="222" fillId="0" borderId="102" applyNumberFormat="0" applyFill="0" applyAlignment="0" applyProtection="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4" fontId="35" fillId="0" borderId="1"/>
    <xf numFmtId="201" fontId="35" fillId="0" borderId="1"/>
    <xf numFmtId="0" fontId="91" fillId="0" borderId="3">
      <alignment horizontal="left"/>
    </xf>
    <xf numFmtId="0" fontId="80" fillId="0" borderId="1" applyFont="0" applyFill="0" applyAlignment="0" applyProtection="0"/>
    <xf numFmtId="238" fontId="2" fillId="0" borderId="3"/>
    <xf numFmtId="37" fontId="53"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2" fillId="0" borderId="206"/>
    <xf numFmtId="0" fontId="36" fillId="87" borderId="194" applyNumberFormat="0" applyFont="0" applyAlignment="0" applyProtection="0"/>
    <xf numFmtId="253" fontId="212" fillId="0" borderId="222"/>
    <xf numFmtId="253" fontId="211" fillId="0" borderId="222"/>
    <xf numFmtId="192" fontId="35" fillId="0" borderId="111"/>
    <xf numFmtId="194" fontId="35" fillId="0" borderId="111"/>
    <xf numFmtId="201" fontId="35" fillId="0" borderId="111"/>
    <xf numFmtId="0" fontId="91" fillId="0" borderId="110">
      <alignment horizontal="left"/>
    </xf>
    <xf numFmtId="238" fontId="2" fillId="0" borderId="110"/>
    <xf numFmtId="201" fontId="35"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0" fontId="36" fillId="87" borderId="194" applyNumberFormat="0" applyFont="0" applyAlignment="0" applyProtection="0"/>
    <xf numFmtId="0" fontId="183" fillId="72" borderId="193" applyNumberFormat="0" applyAlignment="0" applyProtection="0"/>
    <xf numFmtId="194" fontId="35" fillId="0" borderId="224"/>
    <xf numFmtId="39" fontId="170" fillId="0" borderId="222"/>
    <xf numFmtId="0" fontId="36" fillId="87" borderId="225" applyNumberFormat="0" applyFont="0" applyAlignment="0" applyProtection="0"/>
    <xf numFmtId="0" fontId="36" fillId="87" borderId="225" applyNumberFormat="0" applyFont="0" applyAlignment="0" applyProtection="0"/>
    <xf numFmtId="238" fontId="2" fillId="0" borderId="223"/>
    <xf numFmtId="253" fontId="212" fillId="0" borderId="222"/>
    <xf numFmtId="0" fontId="173" fillId="47" borderId="234" applyNumberFormat="0" applyAlignment="0" applyProtection="0"/>
    <xf numFmtId="0" fontId="183" fillId="72" borderId="234" applyNumberFormat="0" applyAlignment="0" applyProtection="0"/>
    <xf numFmtId="264" fontId="168" fillId="0" borderId="224" applyFill="0" applyProtection="0"/>
    <xf numFmtId="264" fontId="168" fillId="0" borderId="224" applyFill="0" applyProtection="0"/>
    <xf numFmtId="263" fontId="39" fillId="0" borderId="224" applyFill="0" applyProtection="0"/>
    <xf numFmtId="0" fontId="180" fillId="47" borderId="227" applyNumberFormat="0" applyAlignment="0" applyProtection="0"/>
    <xf numFmtId="261" fontId="168" fillId="0" borderId="224" applyFill="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118" fillId="34" borderId="222">
      <protection locked="0"/>
    </xf>
    <xf numFmtId="218" fontId="140" fillId="0" borderId="232" applyNumberFormat="0" applyFont="0" applyFill="0" applyAlignment="0" applyProtection="0"/>
    <xf numFmtId="238" fontId="2" fillId="0" borderId="223"/>
    <xf numFmtId="0" fontId="80" fillId="0" borderId="224" applyFont="0" applyFill="0" applyAlignment="0" applyProtection="0"/>
    <xf numFmtId="37" fontId="52" fillId="0" borderId="231"/>
    <xf numFmtId="37" fontId="51" fillId="0" borderId="231"/>
    <xf numFmtId="0" fontId="2" fillId="51" borderId="222"/>
    <xf numFmtId="0" fontId="127" fillId="34" borderId="226"/>
    <xf numFmtId="0" fontId="123" fillId="0" borderId="230"/>
    <xf numFmtId="238" fontId="2" fillId="38" borderId="222"/>
    <xf numFmtId="0" fontId="36" fillId="59" borderId="229"/>
    <xf numFmtId="0" fontId="2" fillId="38" borderId="228" applyNumberFormat="0" applyAlignment="0">
      <protection locked="0"/>
    </xf>
    <xf numFmtId="0" fontId="91" fillId="0" borderId="223">
      <alignment horizontal="left"/>
    </xf>
    <xf numFmtId="227" fontId="90" fillId="44" borderId="222" applyNumberFormat="0" applyFont="0" applyAlignment="0"/>
    <xf numFmtId="0" fontId="2" fillId="34" borderId="227" applyNumberFormat="0">
      <alignment vertical="center"/>
    </xf>
    <xf numFmtId="0" fontId="80" fillId="0" borderId="223" applyNumberFormat="0" applyFont="0" applyAlignment="0" applyProtection="0"/>
    <xf numFmtId="220" fontId="26" fillId="47" borderId="223" applyNumberFormat="0" applyAlignment="0" applyProtection="0"/>
    <xf numFmtId="0" fontId="72" fillId="38" borderId="222">
      <alignment horizontal="right"/>
    </xf>
    <xf numFmtId="212" fontId="70" fillId="0" borderId="222"/>
    <xf numFmtId="186" fontId="69" fillId="49" borderId="222" applyNumberFormat="0" applyBorder="0" applyAlignment="0">
      <alignment vertical="center" wrapText="1"/>
    </xf>
    <xf numFmtId="206" fontId="35" fillId="0" borderId="224"/>
    <xf numFmtId="205" fontId="35" fillId="0" borderId="224"/>
    <xf numFmtId="201" fontId="35" fillId="0" borderId="224"/>
    <xf numFmtId="198" fontId="35" fillId="0" borderId="224"/>
    <xf numFmtId="194" fontId="35" fillId="0" borderId="224"/>
    <xf numFmtId="0" fontId="36" fillId="87" borderId="210" applyNumberFormat="0" applyFont="0" applyAlignment="0" applyProtection="0"/>
    <xf numFmtId="0" fontId="183" fillId="72" borderId="209" applyNumberFormat="0" applyAlignment="0" applyProtection="0"/>
    <xf numFmtId="0" fontId="293" fillId="100" borderId="208"/>
    <xf numFmtId="0" fontId="36" fillId="50" borderId="214" applyNumberFormat="0" applyProtection="0">
      <alignment horizontal="left" vertical="center" indent="1"/>
    </xf>
    <xf numFmtId="4" fontId="171" fillId="38" borderId="214" applyNumberFormat="0" applyProtection="0">
      <alignment vertical="center"/>
    </xf>
    <xf numFmtId="0" fontId="180" fillId="47" borderId="214" applyNumberFormat="0" applyAlignment="0" applyProtection="0"/>
    <xf numFmtId="0" fontId="180" fillId="47" borderId="214" applyNumberFormat="0" applyAlignment="0" applyProtection="0"/>
    <xf numFmtId="0" fontId="36" fillId="87" borderId="210" applyNumberFormat="0" applyFont="0" applyAlignment="0" applyProtection="0"/>
    <xf numFmtId="0" fontId="173" fillId="47" borderId="209" applyNumberFormat="0" applyAlignment="0" applyProtection="0"/>
    <xf numFmtId="37" fontId="53" fillId="0" borderId="208" applyNumberFormat="0" applyFont="0" applyFill="0" applyAlignment="0"/>
    <xf numFmtId="0" fontId="80" fillId="0" borderId="208" applyFont="0" applyFill="0" applyAlignment="0" applyProtection="0"/>
    <xf numFmtId="37" fontId="52" fillId="0" borderId="211"/>
    <xf numFmtId="37" fontId="51" fillId="0" borderId="211"/>
    <xf numFmtId="0" fontId="127" fillId="34" borderId="213"/>
    <xf numFmtId="0" fontId="123" fillId="0" borderId="218"/>
    <xf numFmtId="0" fontId="2" fillId="38" borderId="217" applyNumberFormat="0" applyAlignment="0">
      <protection locked="0"/>
    </xf>
    <xf numFmtId="0" fontId="2" fillId="34" borderId="214" applyNumberFormat="0">
      <alignment vertical="center"/>
    </xf>
    <xf numFmtId="206" fontId="35" fillId="0" borderId="208"/>
    <xf numFmtId="205" fontId="35" fillId="0" borderId="208"/>
    <xf numFmtId="201" fontId="35" fillId="0" borderId="208"/>
    <xf numFmtId="198" fontId="35" fillId="0" borderId="208"/>
    <xf numFmtId="197" fontId="35" fillId="0" borderId="208"/>
    <xf numFmtId="194" fontId="35" fillId="0" borderId="208"/>
    <xf numFmtId="190" fontId="35" fillId="0" borderId="208"/>
    <xf numFmtId="0" fontId="260" fillId="94" borderId="209" applyNumberFormat="0" applyAlignment="0" applyProtection="0"/>
    <xf numFmtId="17" fontId="201" fillId="44" borderId="140">
      <alignment horizontal="right"/>
    </xf>
    <xf numFmtId="0" fontId="36" fillId="0" borderId="140" applyNumberFormat="0">
      <alignment horizontal="right"/>
    </xf>
    <xf numFmtId="0" fontId="31" fillId="0" borderId="140" applyNumberFormat="0"/>
    <xf numFmtId="0" fontId="36" fillId="0" borderId="140" applyNumberFormat="0"/>
    <xf numFmtId="38" fontId="31" fillId="91" borderId="140" applyNumberFormat="0" applyFont="0" applyBorder="0" applyAlignment="0">
      <alignment horizontal="center"/>
    </xf>
    <xf numFmtId="0" fontId="31" fillId="0" borderId="140" applyNumberFormat="0">
      <alignment horizontal="center"/>
    </xf>
    <xf numFmtId="40" fontId="36" fillId="0" borderId="140"/>
    <xf numFmtId="281" fontId="36" fillId="0" borderId="140"/>
    <xf numFmtId="38" fontId="31" fillId="0" borderId="140"/>
    <xf numFmtId="38" fontId="36" fillId="0" borderId="140"/>
    <xf numFmtId="49" fontId="36" fillId="90" borderId="140">
      <alignment horizontal="left"/>
      <protection locked="0"/>
    </xf>
    <xf numFmtId="281" fontId="36" fillId="90" borderId="140">
      <protection locked="0"/>
    </xf>
    <xf numFmtId="38" fontId="36" fillId="90" borderId="140">
      <protection locked="0"/>
    </xf>
    <xf numFmtId="0" fontId="31" fillId="0" borderId="140" applyNumberFormat="0" applyFont="0" applyBorder="0" applyAlignment="0">
      <protection locked="0"/>
    </xf>
    <xf numFmtId="263" fontId="39" fillId="0" borderId="208" applyFill="0" applyProtection="0"/>
    <xf numFmtId="37" fontId="53" fillId="0" borderId="208" applyNumberFormat="0" applyFont="0" applyFill="0" applyAlignment="0"/>
    <xf numFmtId="0" fontId="280" fillId="0" borderId="216" applyNumberFormat="0" applyFill="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89" fillId="0" borderId="205" applyNumberFormat="0" applyFill="0" applyBorder="0" applyAlignment="0" applyProtection="0"/>
    <xf numFmtId="0" fontId="127" fillId="34" borderId="197"/>
    <xf numFmtId="192" fontId="35" fillId="0" borderId="192"/>
    <xf numFmtId="264" fontId="168" fillId="0" borderId="192" applyFill="0" applyProtection="0"/>
    <xf numFmtId="0" fontId="183" fillId="72" borderId="186" applyNumberFormat="0" applyAlignment="0" applyProtection="0"/>
    <xf numFmtId="0" fontId="183" fillId="72" borderId="193" applyNumberFormat="0" applyAlignment="0" applyProtection="0"/>
    <xf numFmtId="0" fontId="316" fillId="0" borderId="189" applyNumberFormat="0" applyFill="0" applyBorder="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40" fontId="40" fillId="44" borderId="159">
      <alignment vertical="center"/>
    </xf>
    <xf numFmtId="198" fontId="35" fillId="0" borderId="176"/>
    <xf numFmtId="0" fontId="222" fillId="0" borderId="199" applyNumberFormat="0" applyFill="0" applyAlignment="0" applyProtection="0"/>
    <xf numFmtId="0" fontId="145" fillId="66" borderId="206"/>
    <xf numFmtId="218" fontId="140" fillId="0" borderId="219" applyNumberFormat="0" applyFont="0" applyFill="0" applyAlignment="0" applyProtection="0"/>
    <xf numFmtId="0" fontId="277" fillId="94" borderId="214" applyNumberFormat="0" applyAlignment="0" applyProtection="0"/>
    <xf numFmtId="0" fontId="180" fillId="47" borderId="198" applyNumberFormat="0" applyAlignment="0" applyProtection="0"/>
    <xf numFmtId="0" fontId="90" fillId="0" borderId="205" applyNumberFormat="0" applyFill="0" applyBorder="0" applyAlignment="0" applyProtection="0"/>
    <xf numFmtId="0" fontId="123" fillId="0" borderId="202"/>
    <xf numFmtId="39" fontId="170" fillId="0" borderId="206"/>
    <xf numFmtId="253" fontId="211" fillId="0" borderId="206"/>
    <xf numFmtId="39" fontId="170" fillId="0" borderId="191"/>
    <xf numFmtId="264" fontId="168" fillId="0" borderId="192" applyFill="0" applyProtection="0"/>
    <xf numFmtId="0" fontId="316" fillId="0" borderId="205" applyNumberFormat="0" applyFill="0" applyBorder="0" applyAlignment="0" applyProtection="0"/>
    <xf numFmtId="0" fontId="36" fillId="0" borderId="191" applyNumberFormat="0">
      <alignment horizontal="right"/>
    </xf>
    <xf numFmtId="191" fontId="35" fillId="0" borderId="176"/>
    <xf numFmtId="0" fontId="260" fillId="94" borderId="186" applyNumberFormat="0" applyAlignment="0" applyProtection="0"/>
    <xf numFmtId="192" fontId="35" fillId="0" borderId="208"/>
    <xf numFmtId="227" fontId="90" fillId="44" borderId="206" applyNumberFormat="0" applyFont="0" applyAlignment="0"/>
    <xf numFmtId="0" fontId="2" fillId="51" borderId="140"/>
    <xf numFmtId="0" fontId="180" fillId="47" borderId="198" applyNumberFormat="0" applyAlignment="0" applyProtection="0"/>
    <xf numFmtId="220" fontId="26" fillId="47" borderId="190" applyNumberFormat="0" applyAlignment="0" applyProtection="0"/>
    <xf numFmtId="0" fontId="123" fillId="0" borderId="202"/>
    <xf numFmtId="0" fontId="123" fillId="0" borderId="202"/>
    <xf numFmtId="197" fontId="35" fillId="0" borderId="192"/>
    <xf numFmtId="0" fontId="31" fillId="0" borderId="206" applyNumberFormat="0"/>
    <xf numFmtId="0" fontId="183" fillId="72" borderId="193" applyNumberFormat="0" applyAlignment="0" applyProtection="0"/>
    <xf numFmtId="37" fontId="51" fillId="0" borderId="183"/>
    <xf numFmtId="0" fontId="36" fillId="87" borderId="194" applyNumberFormat="0" applyFont="0" applyAlignment="0" applyProtection="0"/>
    <xf numFmtId="0" fontId="49" fillId="87" borderId="210" applyNumberFormat="0" applyFont="0" applyAlignment="0" applyProtection="0"/>
    <xf numFmtId="197" fontId="35" fillId="0" borderId="208"/>
    <xf numFmtId="0" fontId="80" fillId="0" borderId="190" applyNumberFormat="0" applyFont="0" applyAlignment="0" applyProtection="0"/>
    <xf numFmtId="0" fontId="173" fillId="47" borderId="193" applyNumberFormat="0" applyAlignment="0" applyProtection="0"/>
    <xf numFmtId="0" fontId="31" fillId="0" borderId="140" applyNumberFormat="0"/>
    <xf numFmtId="0" fontId="36" fillId="87" borderId="194" applyNumberFormat="0" applyFont="0" applyAlignment="0" applyProtection="0"/>
    <xf numFmtId="0" fontId="36" fillId="87" borderId="194" applyNumberFormat="0" applyFont="0" applyAlignment="0" applyProtection="0"/>
    <xf numFmtId="0" fontId="180" fillId="47" borderId="198" applyNumberFormat="0" applyAlignment="0" applyProtection="0"/>
    <xf numFmtId="0" fontId="31" fillId="0" borderId="159" applyNumberFormat="0">
      <alignment horizontal="center"/>
    </xf>
    <xf numFmtId="0" fontId="36" fillId="50" borderId="198" applyNumberFormat="0" applyProtection="0">
      <alignment horizontal="left" vertical="center" indent="1"/>
    </xf>
    <xf numFmtId="197" fontId="35" fillId="0" borderId="192"/>
    <xf numFmtId="0" fontId="36" fillId="87" borderId="177" applyNumberFormat="0" applyFont="0" applyAlignment="0" applyProtection="0"/>
    <xf numFmtId="0" fontId="183" fillId="72" borderId="193" applyNumberFormat="0" applyAlignment="0" applyProtection="0"/>
    <xf numFmtId="37" fontId="147" fillId="0" borderId="187" applyNumberFormat="0" applyFont="0" applyBorder="0" applyAlignment="0"/>
    <xf numFmtId="0" fontId="222" fillId="0" borderId="199" applyNumberFormat="0" applyFill="0" applyAlignment="0" applyProtection="0"/>
    <xf numFmtId="37" fontId="53" fillId="0" borderId="208" applyNumberFormat="0" applyFont="0" applyFill="0" applyAlignment="0"/>
    <xf numFmtId="0" fontId="80" fillId="0" borderId="208" applyFont="0" applyFill="0" applyAlignment="0" applyProtection="0"/>
    <xf numFmtId="0" fontId="2" fillId="87" borderId="210" applyNumberFormat="0" applyFont="0" applyAlignment="0" applyProtection="0"/>
    <xf numFmtId="0" fontId="288" fillId="0" borderId="205" applyNumberFormat="0" applyFill="0" applyBorder="0" applyAlignment="0" applyProtection="0"/>
    <xf numFmtId="238" fontId="2" fillId="38" borderId="140"/>
    <xf numFmtId="39" fontId="154" fillId="0" borderId="206"/>
    <xf numFmtId="0" fontId="2" fillId="38" borderId="201" applyNumberFormat="0" applyAlignment="0">
      <protection locked="0"/>
    </xf>
    <xf numFmtId="39" fontId="170" fillId="0" borderId="191"/>
    <xf numFmtId="263" fontId="39" fillId="0" borderId="192" applyFill="0" applyProtection="0"/>
    <xf numFmtId="0" fontId="72" fillId="38" borderId="191">
      <alignment horizontal="right"/>
    </xf>
    <xf numFmtId="0" fontId="315" fillId="0" borderId="205" applyNumberFormat="0" applyFill="0" applyBorder="0" applyAlignment="0" applyProtection="0"/>
    <xf numFmtId="0" fontId="260" fillId="94" borderId="193" applyNumberFormat="0" applyAlignment="0" applyProtection="0"/>
    <xf numFmtId="0" fontId="31" fillId="0" borderId="191" applyNumberFormat="0"/>
    <xf numFmtId="190" fontId="35" fillId="0" borderId="176"/>
    <xf numFmtId="0" fontId="31" fillId="0" borderId="206" applyNumberFormat="0" applyFont="0" applyBorder="0" applyAlignment="0">
      <protection locked="0"/>
    </xf>
    <xf numFmtId="0" fontId="222" fillId="0" borderId="236" applyNumberFormat="0" applyFill="0" applyAlignment="0" applyProtection="0"/>
    <xf numFmtId="0" fontId="183" fillId="72" borderId="193" applyNumberFormat="0" applyAlignment="0" applyProtection="0"/>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38" fontId="2" fillId="0" borderId="158"/>
    <xf numFmtId="249" fontId="39" fillId="0" borderId="224" applyFill="0" applyProtection="0"/>
    <xf numFmtId="0" fontId="91" fillId="0" borderId="223">
      <alignment horizontal="left"/>
    </xf>
    <xf numFmtId="0" fontId="36" fillId="87" borderId="225" applyNumberFormat="0" applyFont="0" applyAlignment="0" applyProtection="0"/>
    <xf numFmtId="0" fontId="49" fillId="87" borderId="225" applyNumberFormat="0" applyFont="0" applyAlignment="0" applyProtection="0"/>
    <xf numFmtId="0" fontId="173" fillId="47" borderId="193" applyNumberFormat="0" applyAlignment="0" applyProtection="0"/>
    <xf numFmtId="0" fontId="36" fillId="87" borderId="194"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293" fillId="100" borderId="192"/>
    <xf numFmtId="0" fontId="36" fillId="87" borderId="210" applyNumberFormat="0" applyFont="0" applyAlignment="0" applyProtection="0"/>
    <xf numFmtId="190" fontId="35" fillId="0" borderId="224"/>
    <xf numFmtId="263" fontId="39" fillId="0" borderId="208" applyFill="0" applyProtection="0"/>
    <xf numFmtId="0" fontId="280" fillId="0" borderId="216" applyNumberFormat="0" applyFill="0" applyAlignment="0" applyProtection="0"/>
    <xf numFmtId="261" fontId="168" fillId="0" borderId="208" applyFill="0" applyProtection="0"/>
    <xf numFmtId="0" fontId="173" fillId="47" borderId="209" applyNumberFormat="0" applyAlignment="0" applyProtection="0"/>
    <xf numFmtId="0" fontId="36" fillId="0" borderId="206" applyNumberFormat="0">
      <alignment horizontal="right"/>
    </xf>
    <xf numFmtId="281" fontId="36" fillId="0" borderId="206"/>
    <xf numFmtId="10" fontId="27" fillId="44" borderId="206" applyNumberFormat="0" applyBorder="0" applyAlignment="0" applyProtection="0"/>
    <xf numFmtId="39" fontId="154" fillId="0" borderId="140"/>
    <xf numFmtId="0" fontId="280" fillId="0" borderId="200" applyNumberFormat="0" applyFill="0" applyAlignment="0" applyProtection="0"/>
    <xf numFmtId="0" fontId="260" fillId="94" borderId="193" applyNumberFormat="0" applyAlignment="0" applyProtection="0"/>
    <xf numFmtId="0" fontId="222" fillId="0" borderId="236" applyNumberFormat="0" applyFill="0" applyAlignment="0" applyProtection="0"/>
    <xf numFmtId="37" fontId="147" fillId="0" borderId="235" applyNumberFormat="0" applyFont="0" applyBorder="0" applyAlignment="0"/>
    <xf numFmtId="192" fontId="35" fillId="0" borderId="224"/>
    <xf numFmtId="39" fontId="170" fillId="0" borderId="222"/>
    <xf numFmtId="39" fontId="154" fillId="0" borderId="222"/>
    <xf numFmtId="0" fontId="180" fillId="47" borderId="227" applyNumberForma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218" fontId="140" fillId="0" borderId="233" applyNumberFormat="0" applyFont="0" applyFill="0" applyAlignment="0" applyProtection="0"/>
    <xf numFmtId="37" fontId="53" fillId="0" borderId="224" applyNumberFormat="0" applyFont="0" applyFill="0" applyAlignment="0"/>
    <xf numFmtId="0" fontId="173" fillId="47" borderId="209" applyNumberFormat="0" applyAlignment="0" applyProtection="0"/>
    <xf numFmtId="0" fontId="36" fillId="87" borderId="210" applyNumberFormat="0" applyFont="0" applyAlignment="0" applyProtection="0"/>
    <xf numFmtId="249" fontId="39" fillId="0" borderId="208" applyFill="0" applyProtection="0"/>
    <xf numFmtId="0" fontId="173" fillId="47" borderId="209" applyNumberFormat="0" applyAlignment="0" applyProtection="0"/>
    <xf numFmtId="0" fontId="2" fillId="87" borderId="210" applyNumberFormat="0" applyFont="0" applyAlignment="0" applyProtection="0"/>
    <xf numFmtId="15" fontId="273" fillId="86" borderId="208">
      <alignment horizontal="right"/>
    </xf>
    <xf numFmtId="249" fontId="39" fillId="0" borderId="111" applyFill="0" applyProtection="0"/>
    <xf numFmtId="249" fontId="39" fillId="0" borderId="111" applyFill="0" applyProtection="0"/>
    <xf numFmtId="263" fontId="39" fillId="0" borderId="111" applyFill="0" applyProtection="0"/>
    <xf numFmtId="263" fontId="39" fillId="0" borderId="111" applyFill="0" applyProtection="0"/>
    <xf numFmtId="194" fontId="35" fillId="0" borderId="176"/>
    <xf numFmtId="0" fontId="293" fillId="100" borderId="111"/>
    <xf numFmtId="40" fontId="40" fillId="44" borderId="109">
      <alignment vertical="center"/>
    </xf>
    <xf numFmtId="0" fontId="36" fillId="87" borderId="194"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59" borderId="229"/>
    <xf numFmtId="261" fontId="168" fillId="0" borderId="224" applyFill="0" applyProtection="0"/>
    <xf numFmtId="263" fontId="39" fillId="0" borderId="208" applyFill="0" applyProtection="0"/>
    <xf numFmtId="198" fontId="35" fillId="0" borderId="192"/>
    <xf numFmtId="0" fontId="183" fillId="72" borderId="127" applyNumberFormat="0" applyAlignment="0" applyProtection="0"/>
    <xf numFmtId="0" fontId="36" fillId="87" borderId="128" applyNumberFormat="0" applyFont="0" applyAlignment="0" applyProtection="0"/>
    <xf numFmtId="0" fontId="36" fillId="87" borderId="225" applyNumberFormat="0" applyFont="0" applyAlignment="0" applyProtection="0"/>
    <xf numFmtId="10" fontId="27" fillId="44" borderId="222" applyNumberFormat="0" applyBorder="0" applyAlignment="0" applyProtection="0"/>
    <xf numFmtId="0" fontId="173" fillId="47" borderId="234" applyNumberFormat="0" applyAlignment="0" applyProtection="0"/>
    <xf numFmtId="0" fontId="36" fillId="87" borderId="210" applyNumberFormat="0" applyFont="0" applyAlignment="0" applyProtection="0"/>
    <xf numFmtId="0" fontId="145" fillId="66" borderId="222"/>
    <xf numFmtId="197" fontId="35" fillId="0" borderId="224"/>
    <xf numFmtId="192" fontId="35" fillId="0" borderId="224"/>
    <xf numFmtId="0" fontId="36" fillId="87" borderId="210" applyNumberFormat="0" applyFont="0" applyAlignment="0" applyProtection="0"/>
    <xf numFmtId="249" fontId="39" fillId="0" borderId="208" applyFill="0" applyProtection="0"/>
    <xf numFmtId="191" fontId="35" fillId="0" borderId="208"/>
    <xf numFmtId="0" fontId="277" fillId="94" borderId="214" applyNumberFormat="0" applyAlignment="0" applyProtection="0"/>
    <xf numFmtId="0" fontId="36" fillId="87" borderId="194" applyNumberFormat="0" applyFont="0" applyAlignment="0" applyProtection="0"/>
    <xf numFmtId="0" fontId="173" fillId="47" borderId="193" applyNumberFormat="0" applyAlignment="0" applyProtection="0"/>
    <xf numFmtId="0" fontId="36" fillId="87" borderId="225" applyNumberFormat="0" applyFont="0" applyAlignment="0" applyProtection="0"/>
    <xf numFmtId="0" fontId="183" fillId="72" borderId="234" applyNumberFormat="0" applyAlignment="0" applyProtection="0"/>
    <xf numFmtId="0" fontId="36" fillId="87" borderId="210" applyNumberFormat="0" applyFont="0" applyAlignment="0" applyProtection="0"/>
    <xf numFmtId="0" fontId="36" fillId="87" borderId="210" applyNumberFormat="0" applyFont="0" applyAlignment="0" applyProtection="0"/>
    <xf numFmtId="201" fontId="35" fillId="0" borderId="224"/>
    <xf numFmtId="191" fontId="35" fillId="0" borderId="224"/>
    <xf numFmtId="263" fontId="39" fillId="0" borderId="208" applyFill="0" applyProtection="0"/>
    <xf numFmtId="192" fontId="35" fillId="0" borderId="208"/>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34" borderId="198" applyNumberFormat="0">
      <alignment vertical="center"/>
    </xf>
    <xf numFmtId="0" fontId="315" fillId="0" borderId="205" applyNumberFormat="0" applyFill="0" applyBorder="0" applyAlignment="0" applyProtection="0"/>
    <xf numFmtId="10" fontId="27" fillId="44" borderId="109" applyNumberFormat="0" applyBorder="0" applyAlignment="0" applyProtection="0"/>
    <xf numFmtId="190" fontId="35" fillId="0" borderId="192"/>
    <xf numFmtId="0" fontId="288" fillId="0" borderId="205" applyNumberFormat="0" applyFill="0" applyBorder="0" applyAlignment="0" applyProtection="0"/>
    <xf numFmtId="212" fontId="70" fillId="0" borderId="159"/>
    <xf numFmtId="0" fontId="222" fillId="0" borderId="199" applyNumberFormat="0" applyFill="0" applyAlignment="0" applyProtection="0"/>
    <xf numFmtId="253" fontId="211" fillId="0" borderId="109"/>
    <xf numFmtId="0" fontId="49" fillId="87" borderId="128" applyNumberFormat="0" applyFont="0" applyAlignment="0" applyProtection="0"/>
    <xf numFmtId="0" fontId="49"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39" fontId="154" fillId="0" borderId="109"/>
    <xf numFmtId="37" fontId="147" fillId="0" borderId="130" applyNumberFormat="0" applyFont="0" applyBorder="0" applyAlignment="0"/>
    <xf numFmtId="192" fontId="35" fillId="0" borderId="176"/>
    <xf numFmtId="0" fontId="222" fillId="0" borderId="199" applyNumberFormat="0" applyFill="0" applyAlignment="0" applyProtection="0"/>
    <xf numFmtId="0" fontId="72" fillId="38" borderId="206">
      <alignment horizontal="right"/>
    </xf>
    <xf numFmtId="249" fontId="39" fillId="0" borderId="126" applyFill="0" applyProtection="0"/>
    <xf numFmtId="0" fontId="180" fillId="47" borderId="132" applyNumberFormat="0" applyAlignment="0" applyProtection="0"/>
    <xf numFmtId="263" fontId="39" fillId="0" borderId="126" applyFill="0" applyProtection="0"/>
    <xf numFmtId="0" fontId="183" fillId="72" borderId="127" applyNumberFormat="0" applyAlignment="0" applyProtection="0"/>
    <xf numFmtId="0" fontId="173" fillId="47" borderId="127" applyNumberFormat="0" applyAlignment="0" applyProtection="0"/>
    <xf numFmtId="10" fontId="27" fillId="44" borderId="125" applyNumberFormat="0" applyBorder="0" applyAlignment="0" applyProtection="0"/>
    <xf numFmtId="253" fontId="211" fillId="0" borderId="125"/>
    <xf numFmtId="39" fontId="154" fillId="0" borderId="125"/>
    <xf numFmtId="0" fontId="222" fillId="0" borderId="133" applyNumberFormat="0" applyFill="0" applyAlignment="0" applyProtection="0"/>
    <xf numFmtId="0" fontId="31" fillId="0" borderId="125" applyNumberFormat="0" applyFont="0" applyBorder="0" applyAlignment="0">
      <protection locked="0"/>
    </xf>
    <xf numFmtId="38" fontId="36" fillId="90" borderId="125">
      <protection locked="0"/>
    </xf>
    <xf numFmtId="281" fontId="36" fillId="90" borderId="125">
      <protection locked="0"/>
    </xf>
    <xf numFmtId="49" fontId="36" fillId="90" borderId="125">
      <alignment horizontal="left"/>
      <protection locked="0"/>
    </xf>
    <xf numFmtId="38" fontId="36" fillId="0" borderId="125"/>
    <xf numFmtId="38" fontId="31" fillId="0" borderId="125"/>
    <xf numFmtId="281" fontId="36" fillId="0" borderId="125"/>
    <xf numFmtId="40" fontId="36" fillId="0" borderId="125"/>
    <xf numFmtId="0" fontId="31" fillId="0" borderId="125" applyNumberFormat="0">
      <alignment horizontal="center"/>
    </xf>
    <xf numFmtId="38" fontId="31" fillId="91" borderId="125" applyNumberFormat="0" applyFont="0" applyBorder="0" applyAlignment="0">
      <alignment horizontal="center"/>
    </xf>
    <xf numFmtId="0" fontId="36" fillId="0" borderId="125" applyNumberFormat="0"/>
    <xf numFmtId="0" fontId="31" fillId="0" borderId="125" applyNumberFormat="0"/>
    <xf numFmtId="0" fontId="36" fillId="0" borderId="125" applyNumberFormat="0">
      <alignment horizontal="right"/>
    </xf>
    <xf numFmtId="17" fontId="201" fillId="44" borderId="125">
      <alignment horizontal="right"/>
      <protection locked="0"/>
    </xf>
    <xf numFmtId="17" fontId="201" fillId="44" borderId="125">
      <alignment horizontal="right"/>
    </xf>
    <xf numFmtId="0" fontId="36" fillId="87" borderId="225"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77" fillId="94" borderId="198" applyNumberFormat="0" applyAlignment="0" applyProtection="0"/>
    <xf numFmtId="17" fontId="201" fillId="44" borderId="159">
      <alignment horizontal="right"/>
      <protection locked="0"/>
    </xf>
    <xf numFmtId="253" fontId="212" fillId="0" borderId="206"/>
    <xf numFmtId="0" fontId="260" fillId="94" borderId="127" applyNumberFormat="0" applyAlignment="0" applyProtection="0"/>
    <xf numFmtId="249" fontId="39" fillId="0" borderId="208" applyFill="0" applyProtection="0"/>
    <xf numFmtId="0" fontId="36" fillId="0" borderId="206" applyNumberFormat="0"/>
    <xf numFmtId="0" fontId="222" fillId="0" borderId="215" applyNumberFormat="0" applyFill="0" applyAlignment="0" applyProtection="0"/>
    <xf numFmtId="194" fontId="35" fillId="0" borderId="192"/>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32" applyNumberFormat="0">
      <alignment vertical="center"/>
    </xf>
    <xf numFmtId="227" fontId="90" fillId="44" borderId="109" applyNumberFormat="0" applyFont="0" applyAlignment="0"/>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218" fontId="140" fillId="0" borderId="137" applyNumberFormat="0" applyFont="0" applyFill="0" applyAlignment="0" applyProtection="0"/>
    <xf numFmtId="37" fontId="53" fillId="0" borderId="126" applyNumberFormat="0" applyFont="0" applyFill="0" applyAlignment="0"/>
    <xf numFmtId="218" fontId="140" fillId="0" borderId="138" applyNumberFormat="0" applyFont="0" applyFill="0" applyAlignment="0" applyProtection="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37" fontId="147" fillId="0" borderId="130" applyNumberFormat="0" applyFont="0" applyBorder="0" applyAlignment="0"/>
    <xf numFmtId="0" fontId="288" fillId="0" borderId="139" applyNumberFormat="0" applyFill="0" applyBorder="0" applyAlignment="0" applyProtection="0"/>
    <xf numFmtId="0" fontId="90" fillId="0" borderId="139" applyNumberFormat="0" applyFill="0" applyBorder="0" applyAlignment="0" applyProtection="0"/>
    <xf numFmtId="0" fontId="289" fillId="0" borderId="139" applyNumberFormat="0" applyFill="0" applyBorder="0" applyAlignment="0" applyProtection="0"/>
    <xf numFmtId="0" fontId="27" fillId="0" borderId="139" applyNumberFormat="0" applyFill="0" applyAlignment="0" applyProtection="0"/>
    <xf numFmtId="0" fontId="293" fillId="100" borderId="126"/>
    <xf numFmtId="0" fontId="306"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0" fontId="316" fillId="0" borderId="139" applyNumberFormat="0" applyFill="0" applyBorder="0" applyAlignment="0" applyProtection="0"/>
    <xf numFmtId="212" fontId="70" fillId="0" borderId="206"/>
    <xf numFmtId="0" fontId="183" fillId="72" borderId="127" applyNumberFormat="0" applyAlignment="0" applyProtection="0"/>
    <xf numFmtId="0" fontId="36" fillId="87" borderId="128"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205" fontId="35" fillId="0" borderId="192"/>
    <xf numFmtId="186" fontId="69" fillId="49" borderId="206" applyNumberFormat="0" applyBorder="0" applyAlignment="0">
      <alignment vertical="center" wrapText="1"/>
    </xf>
    <xf numFmtId="0" fontId="183" fillId="72" borderId="193" applyNumberFormat="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25" applyNumberFormat="0" applyBorder="0" applyAlignment="0">
      <alignment vertical="center" wrapText="1"/>
    </xf>
    <xf numFmtId="212" fontId="70" fillId="0" borderId="125"/>
    <xf numFmtId="0" fontId="72" fillId="38" borderId="125">
      <alignment horizontal="right"/>
    </xf>
    <xf numFmtId="220" fontId="26" fillId="47" borderId="124" applyNumberFormat="0" applyAlignment="0" applyProtection="0"/>
    <xf numFmtId="0" fontId="80" fillId="0" borderId="124" applyNumberFormat="0" applyFont="0" applyAlignment="0" applyProtection="0"/>
    <xf numFmtId="227" fontId="90" fillId="44" borderId="125" applyNumberFormat="0" applyFont="0" applyAlignment="0"/>
    <xf numFmtId="0" fontId="91" fillId="0" borderId="124">
      <alignment horizontal="left"/>
    </xf>
    <xf numFmtId="238" fontId="2" fillId="38" borderId="125"/>
    <xf numFmtId="0" fontId="127" fillId="34" borderId="131"/>
    <xf numFmtId="0" fontId="2" fillId="51" borderId="125"/>
    <xf numFmtId="0" fontId="80" fillId="0" borderId="126" applyFont="0" applyFill="0" applyAlignment="0" applyProtection="0"/>
    <xf numFmtId="238" fontId="2" fillId="0" borderId="124"/>
    <xf numFmtId="0" fontId="118" fillId="34" borderId="125">
      <protection locked="0"/>
    </xf>
    <xf numFmtId="37" fontId="53" fillId="0" borderId="126" applyNumberFormat="0" applyFont="0" applyFill="0" applyAlignment="0"/>
    <xf numFmtId="0" fontId="145" fillId="66" borderId="125"/>
    <xf numFmtId="0" fontId="180" fillId="47" borderId="214" applyNumberFormat="0" applyAlignment="0" applyProtection="0"/>
    <xf numFmtId="0" fontId="173" fillId="47" borderId="209" applyNumberFormat="0" applyAlignment="0" applyProtection="0"/>
    <xf numFmtId="261" fontId="168" fillId="0" borderId="192" applyFill="0" applyProtection="0"/>
    <xf numFmtId="0" fontId="127" fillId="34" borderId="197"/>
    <xf numFmtId="249" fontId="39" fillId="0" borderId="126" applyFill="0" applyProtection="0"/>
    <xf numFmtId="261" fontId="168" fillId="0" borderId="126" applyFill="0" applyProtection="0"/>
    <xf numFmtId="261" fontId="168" fillId="0" borderId="126" applyFill="0" applyProtection="0"/>
    <xf numFmtId="263" fontId="39" fillId="0" borderId="126" applyFill="0" applyProtection="0"/>
    <xf numFmtId="264" fontId="168" fillId="0" borderId="126" applyFill="0" applyProtection="0"/>
    <xf numFmtId="264" fontId="168" fillId="0" borderId="126" applyFill="0" applyProtection="0"/>
    <xf numFmtId="0" fontId="91" fillId="0" borderId="190">
      <alignment horizontal="left"/>
    </xf>
    <xf numFmtId="37" fontId="53" fillId="0" borderId="192" applyNumberFormat="0" applyFont="0" applyFill="0" applyAlignment="0"/>
    <xf numFmtId="0" fontId="36" fillId="87" borderId="177" applyNumberFormat="0" applyFont="0" applyAlignment="0" applyProtection="0"/>
    <xf numFmtId="253" fontId="212" fillId="0" borderId="125"/>
    <xf numFmtId="253" fontId="212" fillId="0" borderId="125"/>
    <xf numFmtId="39" fontId="170" fillId="0" borderId="125"/>
    <xf numFmtId="39" fontId="170" fillId="0" borderId="125"/>
    <xf numFmtId="220" fontId="26" fillId="47" borderId="207" applyNumberFormat="0" applyAlignment="0" applyProtection="0"/>
    <xf numFmtId="0" fontId="36" fillId="87" borderId="194" applyNumberFormat="0" applyFont="0" applyAlignment="0" applyProtection="0"/>
    <xf numFmtId="0" fontId="36" fillId="87" borderId="194" applyNumberFormat="0" applyFont="0" applyAlignment="0" applyProtection="0"/>
    <xf numFmtId="261" fontId="168" fillId="0" borderId="192" applyFill="0" applyProtection="0"/>
    <xf numFmtId="190" fontId="35" fillId="0" borderId="192"/>
    <xf numFmtId="0" fontId="36" fillId="87" borderId="194" applyNumberFormat="0" applyFont="0" applyAlignment="0" applyProtection="0"/>
    <xf numFmtId="0" fontId="80" fillId="0" borderId="192" applyFont="0" applyFill="0" applyAlignment="0" applyProtection="0"/>
    <xf numFmtId="192" fontId="35" fillId="0" borderId="192"/>
    <xf numFmtId="0" fontId="145" fillId="66" borderId="191"/>
    <xf numFmtId="194" fontId="35" fillId="0" borderId="192"/>
    <xf numFmtId="0" fontId="289" fillId="0" borderId="205" applyNumberFormat="0" applyFill="0" applyBorder="0" applyAlignment="0" applyProtection="0"/>
    <xf numFmtId="220" fontId="26" fillId="47" borderId="158" applyNumberFormat="0" applyAlignment="0" applyProtection="0"/>
    <xf numFmtId="38" fontId="36" fillId="90" borderId="191">
      <protection locked="0"/>
    </xf>
    <xf numFmtId="264" fontId="168" fillId="0" borderId="208" applyFill="0" applyProtection="0"/>
    <xf numFmtId="0" fontId="36" fillId="87" borderId="194" applyNumberFormat="0" applyFont="0" applyAlignment="0" applyProtection="0"/>
    <xf numFmtId="238" fontId="2" fillId="38" borderId="206"/>
    <xf numFmtId="0" fontId="36" fillId="87" borderId="194" applyNumberFormat="0" applyFont="0" applyAlignment="0" applyProtection="0"/>
    <xf numFmtId="40" fontId="36" fillId="0" borderId="159"/>
    <xf numFmtId="4" fontId="171" fillId="38" borderId="198" applyNumberFormat="0" applyProtection="0">
      <alignment vertical="center"/>
    </xf>
    <xf numFmtId="194" fontId="35" fillId="0" borderId="192"/>
    <xf numFmtId="0" fontId="36" fillId="87" borderId="177" applyNumberFormat="0" applyFont="0" applyAlignment="0" applyProtection="0"/>
    <xf numFmtId="263" fontId="39" fillId="0" borderId="192" applyFill="0" applyProtection="0"/>
    <xf numFmtId="15" fontId="273" fillId="86" borderId="176">
      <alignment horizontal="right"/>
    </xf>
    <xf numFmtId="0" fontId="80" fillId="0" borderId="190" applyNumberFormat="0" applyFont="0" applyAlignment="0" applyProtection="0"/>
    <xf numFmtId="0" fontId="36" fillId="87" borderId="194" applyNumberFormat="0" applyFont="0" applyAlignment="0" applyProtection="0"/>
    <xf numFmtId="0" fontId="222" fillId="0" borderId="199" applyNumberFormat="0" applyFill="0" applyAlignment="0" applyProtection="0"/>
    <xf numFmtId="0" fontId="36" fillId="87" borderId="194" applyNumberFormat="0" applyFont="0" applyAlignment="0" applyProtection="0"/>
    <xf numFmtId="0" fontId="31" fillId="0" borderId="206" applyNumberFormat="0">
      <alignment horizontal="center"/>
    </xf>
    <xf numFmtId="190" fontId="35" fillId="0" borderId="192"/>
    <xf numFmtId="194" fontId="35" fillId="0" borderId="208"/>
    <xf numFmtId="0" fontId="316" fillId="0" borderId="221" applyNumberFormat="0" applyFill="0" applyBorder="0" applyAlignment="0" applyProtection="0"/>
    <xf numFmtId="220" fontId="26" fillId="47" borderId="190" applyNumberFormat="0" applyAlignment="0" applyProtection="0"/>
    <xf numFmtId="0" fontId="173" fillId="47" borderId="193" applyNumberFormat="0" applyAlignment="0" applyProtection="0"/>
    <xf numFmtId="0" fontId="36" fillId="0" borderId="140" applyNumberFormat="0"/>
    <xf numFmtId="0" fontId="36" fillId="87" borderId="194" applyNumberFormat="0" applyFont="0" applyAlignment="0" applyProtection="0"/>
    <xf numFmtId="0" fontId="36" fillId="87" borderId="194" applyNumberFormat="0" applyFont="0" applyAlignment="0" applyProtection="0"/>
    <xf numFmtId="0" fontId="173" fillId="47" borderId="193" applyNumberFormat="0" applyAlignment="0" applyProtection="0"/>
    <xf numFmtId="0" fontId="173" fillId="47" borderId="193" applyNumberFormat="0" applyAlignment="0" applyProtection="0"/>
    <xf numFmtId="38" fontId="36" fillId="90" borderId="159">
      <protection locked="0"/>
    </xf>
    <xf numFmtId="263" fontId="39" fillId="0" borderId="192" applyFill="0" applyProtection="0"/>
    <xf numFmtId="0" fontId="2" fillId="87" borderId="194" applyNumberFormat="0" applyFont="0" applyAlignment="0" applyProtection="0"/>
    <xf numFmtId="0" fontId="36" fillId="87" borderId="177" applyNumberFormat="0" applyFont="0" applyAlignment="0" applyProtection="0"/>
    <xf numFmtId="0" fontId="183" fillId="72" borderId="186" applyNumberFormat="0" applyAlignment="0" applyProtection="0"/>
    <xf numFmtId="0" fontId="36" fillId="87" borderId="177" applyNumberFormat="0" applyFont="0" applyAlignment="0" applyProtection="0"/>
    <xf numFmtId="0" fontId="49" fillId="87" borderId="210" applyNumberFormat="0" applyFont="0" applyAlignment="0" applyProtection="0"/>
    <xf numFmtId="0" fontId="118" fillId="34" borderId="206">
      <protection locked="0"/>
    </xf>
    <xf numFmtId="37" fontId="52" fillId="0" borderId="211"/>
    <xf numFmtId="15" fontId="273" fillId="86" borderId="208">
      <alignment horizontal="right"/>
    </xf>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0" fontId="2" fillId="34" borderId="198" applyNumberFormat="0">
      <alignment vertical="center"/>
    </xf>
    <xf numFmtId="0" fontId="49" fillId="87" borderId="177" applyNumberFormat="0" applyFont="0" applyAlignment="0" applyProtection="0"/>
    <xf numFmtId="0" fontId="314" fillId="0" borderId="205" applyNumberFormat="0" applyFill="0" applyBorder="0" applyAlignment="0" applyProtection="0"/>
    <xf numFmtId="0" fontId="36" fillId="0" borderId="191" applyNumberFormat="0"/>
    <xf numFmtId="37" fontId="147" fillId="0" borderId="196" applyNumberFormat="0" applyFont="0" applyBorder="0" applyAlignment="0"/>
    <xf numFmtId="0" fontId="27" fillId="0" borderId="189" applyNumberFormat="0" applyFill="0" applyAlignment="0" applyProtection="0"/>
    <xf numFmtId="192" fontId="35" fillId="0" borderId="176"/>
    <xf numFmtId="0" fontId="173" fillId="47" borderId="193" applyNumberFormat="0" applyAlignment="0" applyProtection="0"/>
    <xf numFmtId="212" fontId="70" fillId="0" borderId="206"/>
    <xf numFmtId="201" fontId="35" fillId="0" borderId="208"/>
    <xf numFmtId="38" fontId="36" fillId="0" borderId="140"/>
    <xf numFmtId="0" fontId="36" fillId="87" borderId="194" applyNumberFormat="0" applyFont="0" applyAlignment="0" applyProtection="0"/>
    <xf numFmtId="264" fontId="168" fillId="0" borderId="192" applyFill="0" applyProtection="0"/>
    <xf numFmtId="0" fontId="80" fillId="0" borderId="192" applyFont="0" applyFill="0" applyAlignment="0" applyProtection="0"/>
    <xf numFmtId="0" fontId="173" fillId="47" borderId="193" applyNumberFormat="0" applyAlignment="0" applyProtection="0"/>
    <xf numFmtId="0" fontId="36" fillId="87" borderId="177" applyNumberFormat="0" applyFont="0" applyAlignment="0" applyProtection="0"/>
    <xf numFmtId="10" fontId="27" fillId="44" borderId="159" applyNumberFormat="0" applyBorder="0" applyAlignment="0" applyProtection="0"/>
    <xf numFmtId="249" fontId="39" fillId="0" borderId="176" applyFill="0" applyProtection="0"/>
    <xf numFmtId="37" fontId="147" fillId="0" borderId="212" applyNumberFormat="0" applyFont="0" applyBorder="0" applyAlignment="0"/>
    <xf numFmtId="0" fontId="91" fillId="0" borderId="207">
      <alignment horizontal="left"/>
    </xf>
    <xf numFmtId="0" fontId="36" fillId="87" borderId="210" applyNumberFormat="0" applyFont="0" applyAlignment="0" applyProtection="0"/>
    <xf numFmtId="4" fontId="171" fillId="38" borderId="198" applyNumberFormat="0" applyProtection="0">
      <alignment vertical="center"/>
    </xf>
    <xf numFmtId="253" fontId="211" fillId="0" borderId="140"/>
    <xf numFmtId="0" fontId="36" fillId="87" borderId="194" applyNumberFormat="0" applyFont="0" applyAlignment="0" applyProtection="0"/>
    <xf numFmtId="264" fontId="168" fillId="0" borderId="192" applyFill="0" applyProtection="0"/>
    <xf numFmtId="197" fontId="35" fillId="0" borderId="192"/>
    <xf numFmtId="0" fontId="36" fillId="87" borderId="194" applyNumberFormat="0" applyFont="0" applyAlignment="0" applyProtection="0"/>
    <xf numFmtId="0" fontId="118" fillId="34" borderId="206">
      <protection locked="0"/>
    </xf>
    <xf numFmtId="0" fontId="36" fillId="87" borderId="194" applyNumberFormat="0" applyFont="0" applyAlignment="0" applyProtection="0"/>
    <xf numFmtId="194" fontId="35" fillId="0" borderId="192"/>
    <xf numFmtId="249" fontId="39" fillId="0" borderId="192" applyFill="0" applyProtection="0"/>
    <xf numFmtId="201" fontId="35" fillId="0" borderId="192"/>
    <xf numFmtId="0" fontId="293" fillId="100" borderId="192"/>
    <xf numFmtId="227" fontId="90" fillId="44" borderId="159" applyNumberFormat="0" applyFont="0" applyAlignment="0"/>
    <xf numFmtId="38" fontId="36" fillId="0" borderId="191"/>
    <xf numFmtId="0" fontId="36" fillId="87" borderId="194" applyNumberFormat="0" applyFont="0" applyAlignment="0" applyProtection="0"/>
    <xf numFmtId="4" fontId="171" fillId="38" borderId="214" applyNumberFormat="0" applyProtection="0">
      <alignment vertical="center"/>
    </xf>
    <xf numFmtId="0" fontId="27" fillId="0" borderId="205" applyNumberFormat="0" applyFill="0" applyAlignment="0" applyProtection="0"/>
    <xf numFmtId="201" fontId="35" fillId="0" borderId="176"/>
    <xf numFmtId="37" fontId="52" fillId="0" borderId="183"/>
    <xf numFmtId="0" fontId="180" fillId="47" borderId="214" applyNumberFormat="0" applyAlignment="0" applyProtection="0"/>
    <xf numFmtId="206" fontId="35" fillId="0" borderId="192"/>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49" fontId="39" fillId="0" borderId="192" applyFill="0" applyProtection="0"/>
    <xf numFmtId="198" fontId="35" fillId="0" borderId="192"/>
    <xf numFmtId="0" fontId="260" fillId="94" borderId="127" applyNumberFormat="0" applyAlignment="0" applyProtection="0"/>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0" fontId="2" fillId="34" borderId="132" applyNumberFormat="0">
      <alignment vertical="center"/>
    </xf>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37" fontId="53" fillId="0" borderId="126" applyNumberFormat="0" applyFont="0" applyFill="0" applyAlignment="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0" fontId="293" fillId="100" borderId="126"/>
    <xf numFmtId="0" fontId="183" fillId="72" borderId="127" applyNumberFormat="0" applyAlignment="0" applyProtection="0"/>
    <xf numFmtId="0" fontId="36" fillId="87" borderId="128" applyNumberFormat="0" applyFont="0" applyAlignment="0" applyProtection="0"/>
    <xf numFmtId="201" fontId="35" fillId="0" borderId="192"/>
    <xf numFmtId="0" fontId="36" fillId="87" borderId="194" applyNumberFormat="0" applyFont="0" applyAlignment="0" applyProtection="0"/>
    <xf numFmtId="0" fontId="36" fillId="87" borderId="210" applyNumberFormat="0" applyFont="0" applyAlignment="0" applyProtection="0"/>
    <xf numFmtId="171" fontId="36" fillId="0" borderId="0" applyFont="0" applyFill="0" applyBorder="0" applyAlignment="0" applyProtection="0"/>
    <xf numFmtId="40" fontId="40" fillId="44" borderId="140">
      <alignment vertical="center"/>
    </xf>
    <xf numFmtId="37" fontId="53" fillId="0" borderId="192" applyNumberFormat="0" applyFont="0" applyFill="0" applyAlignment="0"/>
    <xf numFmtId="190" fontId="35" fillId="0" borderId="192"/>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0" fontId="36" fillId="87" borderId="194" applyNumberFormat="0" applyFont="0" applyAlignment="0" applyProtection="0"/>
    <xf numFmtId="194" fontId="35" fillId="0" borderId="192"/>
    <xf numFmtId="0" fontId="36" fillId="87" borderId="194" applyNumberFormat="0" applyFont="0" applyAlignment="0" applyProtection="0"/>
    <xf numFmtId="264" fontId="168" fillId="0" borderId="208" applyFill="0" applyProtection="0"/>
    <xf numFmtId="0" fontId="289" fillId="0" borderId="221" applyNumberFormat="0" applyFill="0" applyBorder="0" applyAlignment="0" applyProtection="0"/>
    <xf numFmtId="0" fontId="36" fillId="87" borderId="177"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28" applyNumberFormat="0" applyFont="0" applyAlignment="0" applyProtection="0"/>
    <xf numFmtId="0" fontId="173" fillId="47" borderId="127" applyNumberForma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220" fontId="26" fillId="47" borderId="141" applyNumberFormat="0" applyAlignment="0" applyProtection="0"/>
    <xf numFmtId="0" fontId="80" fillId="0" borderId="141" applyNumberFormat="0" applyFont="0" applyAlignment="0" applyProtection="0"/>
    <xf numFmtId="0" fontId="2" fillId="34" borderId="145" applyNumberFormat="0">
      <alignment vertical="center"/>
    </xf>
    <xf numFmtId="227" fontId="90" fillId="44" borderId="140" applyNumberFormat="0" applyFont="0" applyAlignment="0"/>
    <xf numFmtId="0" fontId="91" fillId="0" borderId="141">
      <alignment horizontal="left"/>
    </xf>
    <xf numFmtId="0" fontId="2" fillId="38" borderId="146" applyNumberFormat="0" applyAlignment="0">
      <protection locked="0"/>
    </xf>
    <xf numFmtId="0" fontId="36" fillId="59" borderId="147"/>
    <xf numFmtId="238" fontId="2" fillId="38" borderId="140"/>
    <xf numFmtId="0" fontId="123" fillId="0" borderId="148"/>
    <xf numFmtId="201" fontId="35" fillId="0" borderId="142"/>
    <xf numFmtId="0" fontId="127" fillId="34" borderId="144"/>
    <xf numFmtId="0" fontId="2" fillId="51" borderId="140"/>
    <xf numFmtId="37" fontId="51" fillId="0" borderId="149"/>
    <xf numFmtId="37" fontId="52" fillId="0" borderId="149"/>
    <xf numFmtId="0" fontId="80" fillId="0" borderId="142" applyFont="0" applyFill="0" applyAlignment="0" applyProtection="0"/>
    <xf numFmtId="238" fontId="2" fillId="0" borderId="141"/>
    <xf numFmtId="218" fontId="140" fillId="0" borderId="150" applyNumberFormat="0" applyFont="0" applyFill="0" applyAlignment="0" applyProtection="0"/>
    <xf numFmtId="0" fontId="118" fillId="34" borderId="140">
      <protection locked="0"/>
    </xf>
    <xf numFmtId="37" fontId="53" fillId="0" borderId="142" applyNumberFormat="0" applyFont="0" applyFill="0" applyAlignment="0"/>
    <xf numFmtId="218" fontId="140" fillId="0" borderId="151" applyNumberFormat="0" applyFont="0" applyFill="0" applyAlignment="0" applyProtection="0"/>
    <xf numFmtId="0" fontId="145" fillId="66" borderId="140"/>
    <xf numFmtId="206" fontId="35" fillId="0" borderId="176"/>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173" fillId="47" borderId="152" applyNumberFormat="0" applyAlignment="0" applyProtection="0"/>
    <xf numFmtId="0" fontId="90" fillId="0" borderId="221" applyNumberFormat="0" applyFill="0" applyBorder="0" applyAlignment="0" applyProtection="0"/>
    <xf numFmtId="194" fontId="35" fillId="0" borderId="208"/>
    <xf numFmtId="38" fontId="36" fillId="90" borderId="140">
      <protection locked="0"/>
    </xf>
    <xf numFmtId="0" fontId="118" fillId="34" borderId="140">
      <protection locked="0"/>
    </xf>
    <xf numFmtId="0" fontId="222" fillId="0" borderId="199" applyNumberFormat="0" applyFill="0" applyAlignment="0" applyProtection="0"/>
    <xf numFmtId="249" fontId="39" fillId="0" borderId="142" applyFill="0" applyProtection="0"/>
    <xf numFmtId="261" fontId="168" fillId="0" borderId="142" applyFill="0" applyProtection="0"/>
    <xf numFmtId="261" fontId="168" fillId="0" borderId="142" applyFill="0" applyProtection="0"/>
    <xf numFmtId="0" fontId="180" fillId="47" borderId="145" applyNumberFormat="0" applyAlignment="0" applyProtection="0"/>
    <xf numFmtId="263" fontId="39" fillId="0" borderId="142" applyFill="0" applyProtection="0"/>
    <xf numFmtId="264" fontId="168" fillId="0" borderId="142" applyFill="0" applyProtection="0"/>
    <xf numFmtId="264" fontId="168" fillId="0" borderId="142" applyFill="0" applyProtection="0"/>
    <xf numFmtId="0" fontId="183" fillId="72" borderId="152" applyNumberFormat="0" applyAlignment="0" applyProtection="0"/>
    <xf numFmtId="0" fontId="173" fillId="47" borderId="152" applyNumberFormat="0" applyAlignment="0" applyProtection="0"/>
    <xf numFmtId="10" fontId="27" fillId="44" borderId="140" applyNumberFormat="0" applyBorder="0" applyAlignment="0" applyProtection="0"/>
    <xf numFmtId="0" fontId="183" fillId="72" borderId="152" applyNumberFormat="0" applyAlignment="0" applyProtection="0"/>
    <xf numFmtId="227" fontId="90" fillId="44" borderId="191" applyNumberFormat="0" applyFont="0" applyAlignment="0"/>
    <xf numFmtId="0" fontId="80" fillId="0" borderId="192" applyFont="0" applyFill="0" applyAlignment="0" applyProtection="0"/>
    <xf numFmtId="253" fontId="211" fillId="0" borderId="140"/>
    <xf numFmtId="253" fontId="212" fillId="0" borderId="140"/>
    <xf numFmtId="253" fontId="212" fillId="0" borderId="140"/>
    <xf numFmtId="238" fontId="2" fillId="0" borderId="141"/>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36" fillId="59" borderId="147"/>
    <xf numFmtId="0" fontId="91" fillId="0" borderId="141">
      <alignment horizontal="left"/>
    </xf>
    <xf numFmtId="39" fontId="154" fillId="0" borderId="140"/>
    <xf numFmtId="39" fontId="170" fillId="0" borderId="140"/>
    <xf numFmtId="39" fontId="170" fillId="0" borderId="140"/>
    <xf numFmtId="194" fontId="35" fillId="0" borderId="142"/>
    <xf numFmtId="192" fontId="35" fillId="0" borderId="142"/>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206" fontId="35" fillId="0" borderId="208"/>
    <xf numFmtId="0" fontId="314" fillId="0" borderId="205" applyNumberFormat="0" applyFill="0" applyBorder="0" applyAlignment="0" applyProtection="0"/>
    <xf numFmtId="263" fontId="39" fillId="0" borderId="192" applyFill="0" applyProtection="0"/>
    <xf numFmtId="17" fontId="201" fillId="44" borderId="140">
      <alignment horizontal="right"/>
    </xf>
    <xf numFmtId="0" fontId="36" fillId="87" borderId="194" applyNumberFormat="0" applyFont="0" applyAlignment="0" applyProtection="0"/>
    <xf numFmtId="0" fontId="36" fillId="87" borderId="194" applyNumberFormat="0" applyFont="0" applyAlignment="0" applyProtection="0"/>
    <xf numFmtId="37" fontId="51" fillId="0" borderId="195"/>
    <xf numFmtId="0" fontId="293" fillId="100" borderId="192"/>
    <xf numFmtId="15" fontId="273" fillId="86" borderId="192">
      <alignment horizontal="right"/>
    </xf>
    <xf numFmtId="0" fontId="36" fillId="0" borderId="159" applyNumberFormat="0">
      <alignment horizontal="right"/>
    </xf>
    <xf numFmtId="206" fontId="35" fillId="0" borderId="192"/>
    <xf numFmtId="0" fontId="36" fillId="87" borderId="177" applyNumberFormat="0" applyFont="0" applyAlignment="0" applyProtection="0"/>
    <xf numFmtId="0" fontId="173"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6" fillId="0" borderId="206"/>
    <xf numFmtId="261" fontId="168" fillId="0" borderId="208" applyFill="0" applyProtection="0"/>
    <xf numFmtId="0" fontId="36" fillId="87" borderId="194" applyNumberFormat="0" applyFont="0" applyAlignment="0" applyProtection="0"/>
    <xf numFmtId="190" fontId="35" fillId="0" borderId="208"/>
    <xf numFmtId="0" fontId="314" fillId="0" borderId="221" applyNumberFormat="0" applyFill="0" applyBorder="0" applyAlignment="0" applyProtection="0"/>
    <xf numFmtId="212" fontId="70" fillId="0" borderId="140"/>
    <xf numFmtId="218" fontId="140" fillId="0" borderId="203" applyNumberFormat="0" applyFont="0" applyFill="0" applyAlignment="0" applyProtection="0"/>
    <xf numFmtId="0" fontId="31" fillId="0" borderId="140" applyNumberFormat="0">
      <alignment horizontal="center"/>
    </xf>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1" fillId="0" borderId="159"/>
    <xf numFmtId="0" fontId="127" fillId="34" borderId="197"/>
    <xf numFmtId="0" fontId="180" fillId="47" borderId="198" applyNumberFormat="0" applyAlignment="0" applyProtection="0"/>
    <xf numFmtId="190" fontId="35" fillId="0" borderId="192"/>
    <xf numFmtId="0" fontId="36" fillId="87" borderId="177" applyNumberFormat="0" applyFont="0" applyAlignment="0" applyProtection="0"/>
    <xf numFmtId="249" fontId="39" fillId="0" borderId="192" applyFill="0" applyProtection="0"/>
    <xf numFmtId="0" fontId="36" fillId="87" borderId="194" applyNumberFormat="0" applyFont="0" applyAlignment="0" applyProtection="0"/>
    <xf numFmtId="263" fontId="39" fillId="0" borderId="176" applyFill="0" applyProtection="0"/>
    <xf numFmtId="0" fontId="180" fillId="47" borderId="198" applyNumberFormat="0" applyAlignment="0" applyProtection="0"/>
    <xf numFmtId="0" fontId="80" fillId="0" borderId="208" applyFont="0" applyFill="0" applyAlignment="0" applyProtection="0"/>
    <xf numFmtId="0" fontId="127" fillId="34" borderId="213"/>
    <xf numFmtId="0" fontId="222" fillId="0" borderId="199" applyNumberFormat="0" applyFill="0" applyAlignment="0" applyProtection="0"/>
    <xf numFmtId="39" fontId="170" fillId="0" borderId="140"/>
    <xf numFmtId="206" fontId="35" fillId="0" borderId="192"/>
    <xf numFmtId="0" fontId="180" fillId="47" borderId="198" applyNumberFormat="0" applyAlignment="0" applyProtection="0"/>
    <xf numFmtId="205" fontId="35" fillId="0" borderId="192"/>
    <xf numFmtId="186" fontId="69" fillId="49" borderId="191" applyNumberFormat="0" applyBorder="0" applyAlignment="0">
      <alignment vertical="center" wrapText="1"/>
    </xf>
    <xf numFmtId="0" fontId="306" fillId="0" borderId="205" applyNumberFormat="0" applyFill="0" applyBorder="0" applyAlignment="0" applyProtection="0"/>
    <xf numFmtId="0" fontId="31" fillId="0" borderId="191" applyNumberFormat="0">
      <alignment horizontal="center"/>
    </xf>
    <xf numFmtId="0" fontId="90" fillId="0" borderId="189" applyNumberFormat="0" applyFill="0" applyBorder="0" applyAlignment="0" applyProtection="0"/>
    <xf numFmtId="0" fontId="183" fillId="72" borderId="209" applyNumberFormat="0" applyAlignment="0" applyProtection="0"/>
    <xf numFmtId="0" fontId="180" fillId="47" borderId="132" applyNumberFormat="0" applyAlignment="0" applyProtection="0"/>
    <xf numFmtId="0" fontId="222" fillId="0" borderId="133" applyNumberFormat="0" applyFill="0" applyAlignment="0" applyProtection="0"/>
    <xf numFmtId="0" fontId="36" fillId="87" borderId="194" applyNumberFormat="0" applyFon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0" fontId="91" fillId="0" borderId="141">
      <alignment horizontal="left"/>
    </xf>
    <xf numFmtId="0" fontId="36" fillId="59" borderId="147"/>
    <xf numFmtId="0" fontId="123" fillId="0" borderId="148"/>
    <xf numFmtId="0" fontId="127" fillId="34" borderId="144"/>
    <xf numFmtId="0" fontId="80" fillId="0" borderId="142" applyFont="0" applyFill="0" applyAlignment="0" applyProtection="0"/>
    <xf numFmtId="238" fontId="2" fillId="0" borderId="141"/>
    <xf numFmtId="37" fontId="53" fillId="0" borderId="142" applyNumberFormat="0" applyFont="0" applyFill="0" applyAlignment="0"/>
    <xf numFmtId="190" fontId="35" fillId="0" borderId="208"/>
    <xf numFmtId="0" fontId="2" fillId="38" borderId="201" applyNumberFormat="0" applyAlignment="0">
      <protection locked="0"/>
    </xf>
    <xf numFmtId="0" fontId="80" fillId="0" borderId="192" applyFont="0" applyFill="0" applyAlignment="0" applyProtection="0"/>
    <xf numFmtId="0" fontId="222" fillId="0" borderId="199" applyNumberFormat="0" applyFill="0" applyAlignment="0" applyProtection="0"/>
    <xf numFmtId="194" fontId="35" fillId="0" borderId="192"/>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80" fillId="0" borderId="190" applyNumberFormat="0" applyFont="0" applyAlignment="0" applyProtection="0"/>
    <xf numFmtId="37" fontId="51" fillId="0" borderId="195"/>
    <xf numFmtId="17" fontId="201" fillId="44" borderId="191">
      <alignment horizontal="right"/>
      <protection locked="0"/>
    </xf>
    <xf numFmtId="0" fontId="222" fillId="0" borderId="188" applyNumberFormat="0" applyFill="0" applyAlignment="0" applyProtection="0"/>
    <xf numFmtId="0" fontId="293" fillId="100" borderId="176"/>
    <xf numFmtId="197" fontId="35" fillId="0" borderId="176"/>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22" fillId="0" borderId="154" applyNumberFormat="0" applyFill="0" applyAlignment="0" applyProtection="0"/>
    <xf numFmtId="0" fontId="222" fillId="0" borderId="154" applyNumberFormat="0" applyFill="0" applyAlignment="0" applyProtection="0"/>
    <xf numFmtId="201" fontId="35" fillId="0" borderId="208"/>
    <xf numFmtId="227" fontId="90" fillId="44" borderId="140" applyNumberFormat="0" applyFont="0" applyAlignment="0"/>
    <xf numFmtId="0" fontId="260" fillId="94" borderId="209" applyNumberFormat="0" applyAlignment="0" applyProtection="0"/>
    <xf numFmtId="249" fontId="39" fillId="0" borderId="192" applyFill="0" applyProtection="0"/>
    <xf numFmtId="0" fontId="36" fillId="87" borderId="194" applyNumberFormat="0" applyFont="0" applyAlignment="0" applyProtection="0"/>
    <xf numFmtId="0" fontId="36" fillId="87" borderId="194" applyNumberFormat="0" applyFont="0" applyAlignment="0" applyProtection="0"/>
    <xf numFmtId="0" fontId="127" fillId="34" borderId="197"/>
    <xf numFmtId="4" fontId="171" fillId="38" borderId="198" applyNumberFormat="0" applyProtection="0">
      <alignment vertical="center"/>
    </xf>
    <xf numFmtId="0" fontId="260" fillId="94" borderId="193" applyNumberFormat="0" applyAlignment="0" applyProtection="0"/>
    <xf numFmtId="0" fontId="36" fillId="0" borderId="159" applyNumberFormat="0"/>
    <xf numFmtId="238" fontId="2" fillId="0" borderId="190"/>
    <xf numFmtId="0" fontId="222" fillId="0" borderId="188" applyNumberFormat="0" applyFill="0" applyAlignment="0" applyProtection="0"/>
    <xf numFmtId="201" fontId="35" fillId="0" borderId="192"/>
    <xf numFmtId="10" fontId="27" fillId="44" borderId="191" applyNumberFormat="0" applyBorder="0" applyAlignment="0" applyProtection="0"/>
    <xf numFmtId="0" fontId="222" fillId="0" borderId="188" applyNumberFormat="0" applyFill="0" applyAlignment="0" applyProtection="0"/>
    <xf numFmtId="218" fontId="140" fillId="0" borderId="185" applyNumberFormat="0" applyFont="0" applyFill="0" applyAlignment="0" applyProtection="0"/>
    <xf numFmtId="227" fontId="90" fillId="44" borderId="206" applyNumberFormat="0" applyFont="0" applyAlignment="0"/>
    <xf numFmtId="281" fontId="36" fillId="90" borderId="206">
      <protection locked="0"/>
    </xf>
    <xf numFmtId="17" fontId="201" fillId="44" borderId="206">
      <alignment horizontal="right"/>
      <protection locked="0"/>
    </xf>
    <xf numFmtId="206" fontId="35" fillId="0" borderId="208"/>
    <xf numFmtId="37" fontId="51" fillId="0" borderId="195"/>
    <xf numFmtId="281" fontId="36" fillId="0" borderId="140"/>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249" fontId="39" fillId="0" borderId="192" applyFill="0" applyProtection="0"/>
    <xf numFmtId="49" fontId="36" fillId="90" borderId="159">
      <alignment horizontal="left"/>
      <protection locked="0"/>
    </xf>
    <xf numFmtId="253" fontId="212" fillId="0" borderId="191"/>
    <xf numFmtId="238" fontId="2" fillId="38" borderId="191"/>
    <xf numFmtId="0" fontId="36" fillId="87" borderId="194" applyNumberFormat="0" applyFont="0" applyAlignment="0" applyProtection="0"/>
    <xf numFmtId="0" fontId="280" fillId="0" borderId="200" applyNumberFormat="0" applyFill="0" applyAlignment="0" applyProtection="0"/>
    <xf numFmtId="0" fontId="36" fillId="87" borderId="177" applyNumberFormat="0" applyFont="0" applyAlignment="0" applyProtection="0"/>
    <xf numFmtId="0" fontId="49" fillId="87" borderId="194" applyNumberFormat="0" applyFont="0" applyAlignment="0" applyProtection="0"/>
    <xf numFmtId="0" fontId="36" fillId="87" borderId="210" applyNumberFormat="0" applyFont="0" applyAlignment="0" applyProtection="0"/>
    <xf numFmtId="0" fontId="127" fillId="34" borderId="213"/>
    <xf numFmtId="37" fontId="147" fillId="0" borderId="196" applyNumberFormat="0" applyFont="0" applyBorder="0" applyAlignment="0"/>
    <xf numFmtId="253" fontId="212" fillId="0" borderId="140"/>
    <xf numFmtId="39" fontId="154" fillId="0" borderId="140"/>
    <xf numFmtId="10" fontId="27" fillId="44" borderId="140" applyNumberFormat="0" applyBorder="0" applyAlignment="0" applyProtection="0"/>
    <xf numFmtId="201" fontId="35" fillId="0" borderId="192"/>
    <xf numFmtId="0" fontId="36" fillId="87" borderId="194" applyNumberFormat="0" applyFont="0" applyAlignment="0" applyProtection="0"/>
    <xf numFmtId="218" fontId="140" fillId="0" borderId="204" applyNumberFormat="0" applyFont="0" applyFill="0" applyAlignment="0" applyProtection="0"/>
    <xf numFmtId="198" fontId="35" fillId="0" borderId="192"/>
    <xf numFmtId="261" fontId="168" fillId="0" borderId="192" applyFill="0" applyProtection="0"/>
    <xf numFmtId="206" fontId="35" fillId="0" borderId="192"/>
    <xf numFmtId="281" fontId="36" fillId="0" borderId="191"/>
    <xf numFmtId="39" fontId="154" fillId="0" borderId="159"/>
    <xf numFmtId="39" fontId="170" fillId="0" borderId="206"/>
    <xf numFmtId="0" fontId="180" fillId="47" borderId="214" applyNumberFormat="0" applyAlignment="0" applyProtection="0"/>
    <xf numFmtId="10" fontId="27" fillId="44" borderId="140" applyNumberFormat="0" applyBorder="0" applyAlignment="0" applyProtection="0"/>
    <xf numFmtId="2" fontId="241" fillId="1" borderId="155">
      <alignment horizontal="left"/>
      <protection locked="0"/>
    </xf>
    <xf numFmtId="0" fontId="222" fillId="0" borderId="199" applyNumberFormat="0" applyFill="0" applyAlignment="0" applyProtection="0"/>
    <xf numFmtId="0" fontId="36" fillId="87" borderId="194" applyNumberFormat="0" applyFont="0" applyAlignment="0" applyProtection="0"/>
    <xf numFmtId="0" fontId="260" fillId="94" borderId="152" applyNumberFormat="0" applyAlignment="0" applyProtection="0"/>
    <xf numFmtId="218" fontId="140" fillId="0" borderId="220" applyNumberFormat="0" applyFont="0" applyFill="0" applyAlignment="0" applyProtection="0"/>
    <xf numFmtId="38" fontId="31" fillId="0" borderId="206"/>
    <xf numFmtId="0" fontId="173" fillId="47" borderId="209" applyNumberFormat="0" applyAlignment="0" applyProtection="0"/>
    <xf numFmtId="0" fontId="277" fillId="94" borderId="198" applyNumberFormat="0" applyAlignment="0" applyProtection="0"/>
    <xf numFmtId="0" fontId="36" fillId="44" borderId="155">
      <protection locked="0"/>
    </xf>
    <xf numFmtId="15" fontId="273" fillId="86" borderId="142">
      <alignment horizontal="right"/>
    </xf>
    <xf numFmtId="0" fontId="2" fillId="87" borderId="143" applyNumberFormat="0" applyFont="0" applyAlignment="0" applyProtection="0"/>
    <xf numFmtId="0" fontId="277" fillId="94" borderId="145" applyNumberFormat="0" applyAlignment="0" applyProtection="0"/>
    <xf numFmtId="0" fontId="280" fillId="0" borderId="156" applyNumberFormat="0" applyFill="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0" fontId="2" fillId="34" borderId="145" applyNumberFormat="0">
      <alignment vertical="center"/>
    </xf>
    <xf numFmtId="227" fontId="90" fillId="44" borderId="140" applyNumberFormat="0" applyFont="0" applyAlignment="0"/>
    <xf numFmtId="0" fontId="2" fillId="38" borderId="146" applyNumberFormat="0" applyAlignment="0">
      <protection locked="0"/>
    </xf>
    <xf numFmtId="37" fontId="51" fillId="0" borderId="149"/>
    <xf numFmtId="37" fontId="52" fillId="0" borderId="149"/>
    <xf numFmtId="218" fontId="140" fillId="0" borderId="150" applyNumberFormat="0" applyFont="0" applyFill="0" applyAlignment="0" applyProtection="0"/>
    <xf numFmtId="218" fontId="140" fillId="0" borderId="151" applyNumberFormat="0" applyFont="0" applyFill="0" applyAlignment="0" applyProtection="0"/>
    <xf numFmtId="0" fontId="173" fillId="47" borderId="152" applyNumberFormat="0" applyAlignment="0" applyProtection="0"/>
    <xf numFmtId="0" fontId="173" fillId="47" borderId="152" applyNumberFormat="0" applyAlignment="0" applyProtection="0"/>
    <xf numFmtId="249" fontId="39" fillId="0" borderId="142" applyFill="0" applyProtection="0"/>
    <xf numFmtId="249" fontId="39" fillId="0" borderId="142" applyFill="0" applyProtection="0"/>
    <xf numFmtId="263" fontId="39" fillId="0" borderId="142" applyFill="0" applyProtection="0"/>
    <xf numFmtId="263" fontId="39" fillId="0" borderId="142" applyFill="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180" fillId="47" borderId="145" applyNumberFormat="0" applyAlignment="0" applyProtection="0"/>
    <xf numFmtId="4" fontId="171" fillId="38" borderId="145" applyNumberFormat="0" applyProtection="0">
      <alignment vertical="center"/>
    </xf>
    <xf numFmtId="0" fontId="36" fillId="50" borderId="145" applyNumberFormat="0" applyProtection="0">
      <alignment horizontal="left" vertical="center" indent="1"/>
    </xf>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57" applyNumberFormat="0" applyFill="0" applyBorder="0" applyAlignment="0" applyProtection="0"/>
    <xf numFmtId="0" fontId="90" fillId="0" borderId="157" applyNumberFormat="0" applyFill="0" applyBorder="0" applyAlignment="0" applyProtection="0"/>
    <xf numFmtId="0" fontId="289" fillId="0" borderId="157" applyNumberFormat="0" applyFill="0" applyBorder="0" applyAlignment="0" applyProtection="0"/>
    <xf numFmtId="0" fontId="27" fillId="0" borderId="157" applyNumberFormat="0" applyFill="0" applyAlignment="0" applyProtection="0"/>
    <xf numFmtId="0" fontId="293" fillId="100" borderId="142"/>
    <xf numFmtId="0" fontId="306"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316" fillId="0" borderId="157" applyNumberFormat="0" applyFill="0" applyBorder="0" applyAlignment="0" applyProtection="0"/>
    <xf numFmtId="0" fontId="183" fillId="72" borderId="161" applyNumberFormat="0" applyAlignment="0" applyProtection="0"/>
    <xf numFmtId="0" fontId="36" fillId="87" borderId="162" applyNumberFormat="0" applyFont="0" applyAlignment="0" applyProtection="0"/>
    <xf numFmtId="0" fontId="173" fillId="47" borderId="152" applyNumberFormat="0" applyAlignment="0" applyProtection="0"/>
    <xf numFmtId="0" fontId="173" fillId="47" borderId="152" applyNumberFormat="0" applyAlignment="0" applyProtection="0"/>
    <xf numFmtId="0" fontId="180" fillId="47" borderId="145" applyNumberFormat="0" applyAlignment="0" applyProtection="0"/>
    <xf numFmtId="0" fontId="183" fillId="72" borderId="152" applyNumberFormat="0" applyAlignment="0" applyProtection="0"/>
    <xf numFmtId="0" fontId="173" fillId="47"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192" fontId="35" fillId="0" borderId="192"/>
    <xf numFmtId="186" fontId="69" fillId="49" borderId="159" applyNumberFormat="0" applyBorder="0" applyAlignment="0">
      <alignment vertical="center" wrapText="1"/>
    </xf>
    <xf numFmtId="39" fontId="154" fillId="0" borderId="191"/>
    <xf numFmtId="0" fontId="49" fillId="87" borderId="162" applyNumberFormat="0" applyFont="0" applyAlignment="0" applyProtection="0"/>
    <xf numFmtId="0" fontId="49"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80" fillId="47" borderId="145" applyNumberFormat="0" applyAlignment="0" applyProtection="0"/>
    <xf numFmtId="0" fontId="180" fillId="47" borderId="145" applyNumberFormat="0" applyAlignment="0" applyProtection="0"/>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22" fillId="0" borderId="154" applyNumberFormat="0" applyFill="0" applyAlignment="0" applyProtection="0"/>
    <xf numFmtId="0" fontId="36" fillId="50" borderId="214" applyNumberFormat="0" applyProtection="0">
      <alignment horizontal="left" vertical="center" indent="1"/>
    </xf>
    <xf numFmtId="212" fontId="70" fillId="0" borderId="206"/>
    <xf numFmtId="0" fontId="183" fillId="72" borderId="193" applyNumberFormat="0" applyAlignment="0" applyProtection="0"/>
    <xf numFmtId="249" fontId="39" fillId="0" borderId="160" applyFill="0" applyProtection="0"/>
    <xf numFmtId="0" fontId="180" fillId="47" borderId="166" applyNumberFormat="0" applyAlignment="0" applyProtection="0"/>
    <xf numFmtId="263" fontId="39" fillId="0" borderId="160" applyFill="0" applyProtection="0"/>
    <xf numFmtId="0" fontId="183" fillId="72" borderId="161" applyNumberFormat="0" applyAlignment="0" applyProtection="0"/>
    <xf numFmtId="0" fontId="173" fillId="47" borderId="161" applyNumberFormat="0" applyAlignment="0" applyProtection="0"/>
    <xf numFmtId="10" fontId="27" fillId="44" borderId="159" applyNumberFormat="0" applyBorder="0" applyAlignment="0" applyProtection="0"/>
    <xf numFmtId="253" fontId="211" fillId="0" borderId="159"/>
    <xf numFmtId="0" fontId="36" fillId="87" borderId="143" applyNumberFormat="0" applyFont="0" applyAlignment="0" applyProtection="0"/>
    <xf numFmtId="39" fontId="154" fillId="0" borderId="159"/>
    <xf numFmtId="0" fontId="222" fillId="0" borderId="167" applyNumberFormat="0" applyFill="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155">
      <alignment horizontal="left"/>
      <protection locked="0"/>
    </xf>
    <xf numFmtId="17" fontId="201" fillId="44" borderId="159">
      <alignment horizontal="right"/>
      <protection locked="0"/>
    </xf>
    <xf numFmtId="17" fontId="201" fillId="44" borderId="159">
      <alignment horizontal="right"/>
    </xf>
    <xf numFmtId="0" fontId="36" fillId="87" borderId="194" applyNumberFormat="0" applyFont="0" applyAlignment="0" applyProtection="0"/>
    <xf numFmtId="0" fontId="36" fillId="87" borderId="194" applyNumberFormat="0" applyFont="0" applyAlignment="0" applyProtection="0"/>
    <xf numFmtId="0" fontId="2" fillId="87" borderId="194" applyNumberFormat="0" applyFont="0" applyAlignment="0" applyProtection="0"/>
    <xf numFmtId="0" fontId="173" fillId="47" borderId="186" applyNumberForma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60" fillId="94" borderId="161" applyNumberFormat="0" applyAlignment="0" applyProtection="0"/>
    <xf numFmtId="249" fontId="39" fillId="0" borderId="208" applyFill="0" applyProtection="0"/>
    <xf numFmtId="38" fontId="31" fillId="91" borderId="206" applyNumberFormat="0" applyFont="0" applyBorder="0" applyAlignment="0">
      <alignment horizontal="center"/>
    </xf>
    <xf numFmtId="39" fontId="154" fillId="0" borderId="206"/>
    <xf numFmtId="191" fontId="35" fillId="0" borderId="192"/>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220" fontId="26" fillId="47" borderId="141" applyNumberFormat="0" applyAlignment="0" applyProtection="0"/>
    <xf numFmtId="0" fontId="80"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218" fontId="140" fillId="0" borderId="171" applyNumberFormat="0" applyFont="0" applyFill="0" applyAlignment="0" applyProtection="0"/>
    <xf numFmtId="37" fontId="53" fillId="0" borderId="160" applyNumberFormat="0" applyFont="0" applyFill="0" applyAlignment="0"/>
    <xf numFmtId="218" fontId="140" fillId="0" borderId="172" applyNumberFormat="0" applyFont="0" applyFill="0" applyAlignment="0" applyProtection="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73" applyNumberFormat="0" applyFill="0" applyBorder="0" applyAlignment="0" applyProtection="0"/>
    <xf numFmtId="0" fontId="90" fillId="0" borderId="173" applyNumberFormat="0" applyFill="0" applyBorder="0" applyAlignment="0" applyProtection="0"/>
    <xf numFmtId="0" fontId="289" fillId="0" borderId="173" applyNumberFormat="0" applyFill="0" applyBorder="0" applyAlignment="0" applyProtection="0"/>
    <xf numFmtId="0" fontId="27" fillId="0" borderId="173" applyNumberFormat="0" applyFill="0" applyAlignment="0" applyProtection="0"/>
    <xf numFmtId="0" fontId="293" fillId="100" borderId="160"/>
    <xf numFmtId="0" fontId="306"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0" fontId="316" fillId="0" borderId="173" applyNumberFormat="0" applyFill="0" applyBorder="0" applyAlignment="0" applyProtection="0"/>
    <xf numFmtId="186" fontId="69" fillId="49" borderId="206" applyNumberFormat="0" applyBorder="0" applyAlignment="0">
      <alignment vertical="center" wrapText="1"/>
    </xf>
    <xf numFmtId="0" fontId="183" fillId="72" borderId="161" applyNumberFormat="0" applyAlignment="0" applyProtection="0"/>
    <xf numFmtId="0" fontId="36" fillId="87" borderId="162" applyNumberFormat="0" applyFont="0" applyAlignment="0" applyProtection="0"/>
    <xf numFmtId="0" fontId="36" fillId="87" borderId="194" applyNumberFormat="0" applyFont="0" applyAlignment="0" applyProtection="0"/>
    <xf numFmtId="201" fontId="35" fillId="0" borderId="192"/>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158" applyNumberFormat="0" applyAlignment="0" applyProtection="0"/>
    <xf numFmtId="0" fontId="80" fillId="0" borderId="158" applyNumberFormat="0" applyFont="0" applyAlignment="0" applyProtection="0"/>
    <xf numFmtId="227" fontId="90" fillId="44" borderId="159" applyNumberFormat="0" applyFont="0" applyAlignment="0"/>
    <xf numFmtId="0" fontId="91" fillId="0" borderId="158">
      <alignment horizontal="left"/>
    </xf>
    <xf numFmtId="238" fontId="2" fillId="38" borderId="159"/>
    <xf numFmtId="0" fontId="127" fillId="34" borderId="165"/>
    <xf numFmtId="0" fontId="2" fillId="51" borderId="159"/>
    <xf numFmtId="0" fontId="80" fillId="0" borderId="160" applyFont="0" applyFill="0" applyAlignment="0" applyProtection="0"/>
    <xf numFmtId="238" fontId="2" fillId="0" borderId="158"/>
    <xf numFmtId="0" fontId="118" fillId="34" borderId="159">
      <protection locked="0"/>
    </xf>
    <xf numFmtId="37" fontId="53" fillId="0" borderId="160" applyNumberFormat="0" applyFont="0" applyFill="0" applyAlignment="0"/>
    <xf numFmtId="0" fontId="145" fillId="66" borderId="159"/>
    <xf numFmtId="261" fontId="168" fillId="0" borderId="192" applyFill="0" applyProtection="0"/>
    <xf numFmtId="0" fontId="123" fillId="0" borderId="202"/>
    <xf numFmtId="249" fontId="39" fillId="0" borderId="160" applyFill="0" applyProtection="0"/>
    <xf numFmtId="261" fontId="168" fillId="0" borderId="160" applyFill="0" applyProtection="0"/>
    <xf numFmtId="261" fontId="168" fillId="0" borderId="160" applyFill="0" applyProtection="0"/>
    <xf numFmtId="263" fontId="39" fillId="0" borderId="160" applyFill="0" applyProtection="0"/>
    <xf numFmtId="264" fontId="168" fillId="0" borderId="160" applyFill="0" applyProtection="0"/>
    <xf numFmtId="264" fontId="168" fillId="0" borderId="160" applyFill="0" applyProtection="0"/>
    <xf numFmtId="0" fontId="183" fillId="72" borderId="152" applyNumberFormat="0" applyAlignment="0" applyProtection="0"/>
    <xf numFmtId="218" fontId="140" fillId="0" borderId="203" applyNumberFormat="0" applyFont="0" applyFill="0" applyAlignment="0" applyProtection="0"/>
    <xf numFmtId="0" fontId="36" fillId="87" borderId="177" applyNumberFormat="0" applyFont="0" applyAlignment="0" applyProtection="0"/>
    <xf numFmtId="253" fontId="212" fillId="0" borderId="159"/>
    <xf numFmtId="253" fontId="212" fillId="0" borderId="159"/>
    <xf numFmtId="0" fontId="36" fillId="87" borderId="143" applyNumberFormat="0" applyFont="0" applyAlignment="0" applyProtection="0"/>
    <xf numFmtId="0" fontId="49" fillId="87" borderId="143" applyNumberFormat="0" applyFont="0" applyAlignment="0" applyProtection="0"/>
    <xf numFmtId="39" fontId="170" fillId="0" borderId="159"/>
    <xf numFmtId="39" fontId="170" fillId="0" borderId="159"/>
    <xf numFmtId="0" fontId="72" fillId="38" borderId="206">
      <alignment horizontal="right"/>
    </xf>
    <xf numFmtId="0" fontId="183" fillId="72" borderId="209" applyNumberFormat="0" applyAlignment="0" applyProtection="0"/>
    <xf numFmtId="0" fontId="316" fillId="0" borderId="205" applyNumberFormat="0" applyFill="0" applyBorder="0" applyAlignment="0" applyProtection="0"/>
    <xf numFmtId="0" fontId="36" fillId="87" borderId="194" applyNumberFormat="0" applyFont="0" applyAlignment="0" applyProtection="0"/>
    <xf numFmtId="0" fontId="36" fillId="87" borderId="194" applyNumberFormat="0" applyFont="0" applyAlignment="0" applyProtection="0"/>
    <xf numFmtId="249" fontId="39" fillId="0" borderId="192" applyFill="0" applyProtection="0"/>
    <xf numFmtId="192" fontId="35" fillId="0" borderId="192"/>
    <xf numFmtId="0" fontId="36" fillId="87" borderId="194" applyNumberFormat="0" applyFont="0" applyAlignment="0" applyProtection="0"/>
    <xf numFmtId="37" fontId="52" fillId="0" borderId="195"/>
    <xf numFmtId="0" fontId="280" fillId="0" borderId="200" applyNumberFormat="0" applyFill="0" applyAlignment="0" applyProtection="0"/>
    <xf numFmtId="17" fontId="201" fillId="44" borderId="159">
      <alignment horizontal="right"/>
    </xf>
    <xf numFmtId="37" fontId="53" fillId="0" borderId="192" applyNumberFormat="0" applyFont="0" applyFill="0" applyAlignment="0"/>
    <xf numFmtId="191" fontId="35" fillId="0" borderId="192"/>
    <xf numFmtId="0" fontId="90" fillId="0" borderId="205" applyNumberFormat="0" applyFill="0" applyBorder="0" applyAlignment="0" applyProtection="0"/>
    <xf numFmtId="0" fontId="72" fillId="38" borderId="159">
      <alignment horizontal="right"/>
    </xf>
    <xf numFmtId="0" fontId="31" fillId="0" borderId="191" applyNumberFormat="0" applyFont="0" applyBorder="0" applyAlignment="0">
      <protection locked="0"/>
    </xf>
    <xf numFmtId="0" fontId="36" fillId="87" borderId="194" applyNumberFormat="0" applyFont="0" applyAlignment="0" applyProtection="0"/>
    <xf numFmtId="0" fontId="36" fillId="87" borderId="194" applyNumberFormat="0" applyFont="0" applyAlignment="0" applyProtection="0"/>
    <xf numFmtId="281" fontId="36" fillId="0" borderId="159"/>
    <xf numFmtId="0" fontId="2" fillId="51" borderId="191"/>
    <xf numFmtId="0" fontId="180" fillId="47" borderId="198" applyNumberFormat="0" applyAlignment="0" applyProtection="0"/>
    <xf numFmtId="191" fontId="35" fillId="0" borderId="192"/>
    <xf numFmtId="0" fontId="36" fillId="87" borderId="177" applyNumberFormat="0" applyFont="0" applyAlignment="0" applyProtection="0"/>
    <xf numFmtId="0" fontId="180" fillId="47" borderId="198" applyNumberFormat="0" applyAlignment="0" applyProtection="0"/>
    <xf numFmtId="0" fontId="36" fillId="87" borderId="194" applyNumberFormat="0" applyFont="0" applyAlignment="0" applyProtection="0"/>
    <xf numFmtId="263" fontId="39" fillId="0" borderId="176" applyFill="0" applyProtection="0"/>
    <xf numFmtId="220" fontId="26" fillId="47" borderId="190" applyNumberFormat="0" applyAlignment="0" applyProtection="0"/>
    <xf numFmtId="253" fontId="211" fillId="0" borderId="206"/>
    <xf numFmtId="37" fontId="147" fillId="0" borderId="212" applyNumberFormat="0" applyFont="0" applyBorder="0" applyAlignment="0"/>
    <xf numFmtId="0" fontId="36" fillId="87" borderId="194" applyNumberFormat="0" applyFont="0" applyAlignment="0" applyProtection="0"/>
    <xf numFmtId="40" fontId="36" fillId="0" borderId="206"/>
    <xf numFmtId="192" fontId="35" fillId="0" borderId="192"/>
    <xf numFmtId="191" fontId="35" fillId="0" borderId="208"/>
    <xf numFmtId="0" fontId="315" fillId="0" borderId="221" applyNumberFormat="0" applyFill="0" applyBorder="0" applyAlignment="0" applyProtection="0"/>
    <xf numFmtId="0" fontId="72" fillId="38" borderId="140">
      <alignment horizontal="right"/>
    </xf>
    <xf numFmtId="218" fontId="140" fillId="0" borderId="204" applyNumberFormat="0" applyFont="0" applyFill="0" applyAlignment="0" applyProtection="0"/>
    <xf numFmtId="38" fontId="31" fillId="91" borderId="140" applyNumberFormat="0" applyFont="0" applyBorder="0" applyAlignment="0">
      <alignment horizontal="center"/>
    </xf>
    <xf numFmtId="0" fontId="36" fillId="87" borderId="194" applyNumberFormat="0" applyFont="0" applyAlignment="0" applyProtection="0"/>
    <xf numFmtId="238" fontId="2" fillId="0" borderId="190"/>
    <xf numFmtId="0" fontId="183" fillId="72" borderId="193" applyNumberFormat="0" applyAlignment="0" applyProtection="0"/>
    <xf numFmtId="0" fontId="173" fillId="47" borderId="193" applyNumberFormat="0" applyAlignment="0" applyProtection="0"/>
    <xf numFmtId="0" fontId="31" fillId="0" borderId="159" applyNumberFormat="0" applyFont="0" applyBorder="0" applyAlignment="0">
      <protection locked="0"/>
    </xf>
    <xf numFmtId="249" fontId="39" fillId="0" borderId="192" applyFill="0" applyProtection="0"/>
    <xf numFmtId="15" fontId="273" fillId="86" borderId="192">
      <alignment horizontal="right"/>
    </xf>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0" fontId="36" fillId="87" borderId="177" applyNumberFormat="0" applyFont="0" applyAlignment="0" applyProtection="0"/>
    <xf numFmtId="253" fontId="211" fillId="0" borderId="140"/>
    <xf numFmtId="238" fontId="2" fillId="0" borderId="207"/>
    <xf numFmtId="37" fontId="51" fillId="0" borderId="211"/>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206" fontId="35" fillId="0" borderId="192"/>
    <xf numFmtId="0" fontId="36" fillId="87" borderId="177" applyNumberFormat="0" applyFont="0" applyAlignment="0" applyProtection="0"/>
    <xf numFmtId="212" fontId="70" fillId="0" borderId="191"/>
    <xf numFmtId="38" fontId="31" fillId="91" borderId="191" applyNumberFormat="0" applyFont="0" applyBorder="0" applyAlignment="0">
      <alignment horizontal="center"/>
    </xf>
    <xf numFmtId="0" fontId="289" fillId="0" borderId="189" applyNumberFormat="0" applyFill="0" applyBorder="0" applyAlignment="0" applyProtection="0"/>
    <xf numFmtId="0" fontId="36" fillId="87" borderId="194" applyNumberFormat="0" applyFont="0" applyAlignment="0" applyProtection="0"/>
    <xf numFmtId="186" fontId="69" fillId="49" borderId="206" applyNumberFormat="0" applyBorder="0" applyAlignment="0">
      <alignment vertical="center" wrapText="1"/>
    </xf>
    <xf numFmtId="0" fontId="293" fillId="100" borderId="208"/>
    <xf numFmtId="198" fontId="35" fillId="0" borderId="208"/>
    <xf numFmtId="49" fontId="36" fillId="90" borderId="140">
      <alignment horizontal="left"/>
      <protection locked="0"/>
    </xf>
    <xf numFmtId="0" fontId="36" fillId="87" borderId="194" applyNumberFormat="0" applyFont="0" applyAlignment="0" applyProtection="0"/>
    <xf numFmtId="263" fontId="39" fillId="0" borderId="192" applyFill="0" applyProtection="0"/>
    <xf numFmtId="37" fontId="52" fillId="0" borderId="195"/>
    <xf numFmtId="0" fontId="183" fillId="72" borderId="193" applyNumberFormat="0" applyAlignment="0" applyProtection="0"/>
    <xf numFmtId="0" fontId="173" fillId="47" borderId="193" applyNumberFormat="0" applyAlignment="0" applyProtection="0"/>
    <xf numFmtId="0" fontId="36" fillId="87" borderId="177" applyNumberFormat="0" applyFont="0" applyAlignment="0" applyProtection="0"/>
    <xf numFmtId="0" fontId="173" fillId="47" borderId="186" applyNumberFormat="0" applyAlignment="0" applyProtection="0"/>
    <xf numFmtId="227" fontId="90" fillId="44" borderId="206" applyNumberFormat="0" applyFont="0" applyAlignment="0"/>
    <xf numFmtId="0" fontId="180" fillId="47" borderId="198" applyNumberFormat="0" applyAlignment="0" applyProtection="0"/>
    <xf numFmtId="0" fontId="49" fillId="87" borderId="194" applyNumberFormat="0" applyFont="0" applyAlignment="0" applyProtection="0"/>
    <xf numFmtId="263" fontId="39" fillId="0" borderId="192" applyFill="0" applyProtection="0"/>
    <xf numFmtId="194" fontId="35" fillId="0" borderId="192"/>
    <xf numFmtId="0" fontId="36" fillId="87" borderId="194" applyNumberFormat="0" applyFont="0" applyAlignment="0" applyProtection="0"/>
    <xf numFmtId="218" fontId="140" fillId="0" borderId="203" applyNumberFormat="0" applyFont="0" applyFill="0" applyAlignment="0" applyProtection="0"/>
    <xf numFmtId="191" fontId="35" fillId="0" borderId="192"/>
    <xf numFmtId="198" fontId="35" fillId="0" borderId="192"/>
    <xf numFmtId="0" fontId="2" fillId="34" borderId="198" applyNumberFormat="0">
      <alignment vertical="center"/>
    </xf>
    <xf numFmtId="49" fontId="36" fillId="90" borderId="191">
      <alignment horizontal="left"/>
      <protection locked="0"/>
    </xf>
    <xf numFmtId="0" fontId="36" fillId="87" borderId="210" applyNumberFormat="0" applyFont="0" applyAlignment="0" applyProtection="0"/>
    <xf numFmtId="205" fontId="35" fillId="0" borderId="192"/>
    <xf numFmtId="2" fontId="241" fillId="1" borderId="155">
      <alignment horizontal="left"/>
      <protection locked="0"/>
    </xf>
    <xf numFmtId="197" fontId="35" fillId="0" borderId="192"/>
    <xf numFmtId="0" fontId="260" fillId="94" borderId="161" applyNumberFormat="0" applyAlignment="0" applyProtection="0"/>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37" fontId="53" fillId="0" borderId="160" applyNumberFormat="0" applyFont="0" applyFill="0" applyAlignment="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0" fontId="293" fillId="100" borderId="160"/>
    <xf numFmtId="0" fontId="183" fillId="72" borderId="161" applyNumberFormat="0" applyAlignment="0" applyProtection="0"/>
    <xf numFmtId="0" fontId="36" fillId="87" borderId="162" applyNumberFormat="0" applyFont="0" applyAlignment="0" applyProtection="0"/>
    <xf numFmtId="192" fontId="35" fillId="0" borderId="192"/>
    <xf numFmtId="0" fontId="36" fillId="87" borderId="194" applyNumberFormat="0" applyFont="0" applyAlignment="0" applyProtection="0"/>
    <xf numFmtId="0" fontId="36" fillId="87" borderId="194" applyNumberFormat="0" applyFont="0" applyAlignment="0" applyProtection="0"/>
    <xf numFmtId="191" fontId="35" fillId="0" borderId="192"/>
    <xf numFmtId="0" fontId="36" fillId="87" borderId="194" applyNumberFormat="0" applyFont="0" applyAlignment="0" applyProtection="0"/>
    <xf numFmtId="263" fontId="39" fillId="0" borderId="208" applyFill="0" applyProtection="0"/>
    <xf numFmtId="0" fontId="306" fillId="0" borderId="189" applyNumberFormat="0" applyFill="0" applyBorder="0" applyAlignment="0" applyProtection="0"/>
    <xf numFmtId="0" fontId="36" fillId="87" borderId="194" applyNumberFormat="0" applyFont="0" applyAlignment="0" applyProtection="0"/>
    <xf numFmtId="0" fontId="36" fillId="87" borderId="162" applyNumberFormat="0" applyFont="0" applyAlignment="0" applyProtection="0"/>
    <xf numFmtId="0" fontId="173" fillId="47" borderId="161" applyNumberFormat="0" applyAlignment="0" applyProtection="0"/>
    <xf numFmtId="192" fontId="35" fillId="0" borderId="176"/>
    <xf numFmtId="190" fontId="35" fillId="0" borderId="176"/>
    <xf numFmtId="191" fontId="35" fillId="0" borderId="176"/>
    <xf numFmtId="194" fontId="35" fillId="0" borderId="176"/>
    <xf numFmtId="197" fontId="35" fillId="0" borderId="176"/>
    <xf numFmtId="198" fontId="35" fillId="0" borderId="176"/>
    <xf numFmtId="201" fontId="35" fillId="0" borderId="176"/>
    <xf numFmtId="205" fontId="35" fillId="0" borderId="176"/>
    <xf numFmtId="206" fontId="35" fillId="0" borderId="176"/>
    <xf numFmtId="186" fontId="69" fillId="49" borderId="174" applyNumberFormat="0" applyBorder="0" applyAlignment="0">
      <alignment vertical="center" wrapText="1"/>
    </xf>
    <xf numFmtId="212" fontId="70" fillId="0" borderId="174"/>
    <xf numFmtId="0" fontId="72" fillId="38" borderId="174">
      <alignment horizontal="right"/>
    </xf>
    <xf numFmtId="220" fontId="26" fillId="47" borderId="175" applyNumberFormat="0" applyAlignment="0" applyProtection="0"/>
    <xf numFmtId="0" fontId="80" fillId="0" borderId="175" applyNumberFormat="0" applyFont="0" applyAlignment="0" applyProtection="0"/>
    <xf numFmtId="0" fontId="2" fillId="34" borderId="179" applyNumberFormat="0">
      <alignment vertical="center"/>
    </xf>
    <xf numFmtId="227" fontId="90" fillId="44" borderId="174" applyNumberFormat="0" applyFont="0" applyAlignment="0"/>
    <xf numFmtId="0" fontId="91" fillId="0" borderId="175">
      <alignment horizontal="left"/>
    </xf>
    <xf numFmtId="0" fontId="2" fillId="38" borderId="180" applyNumberFormat="0" applyAlignment="0">
      <protection locked="0"/>
    </xf>
    <xf numFmtId="0" fontId="36" fillId="59" borderId="181"/>
    <xf numFmtId="238" fontId="2" fillId="38" borderId="174"/>
    <xf numFmtId="0" fontId="123" fillId="0" borderId="182"/>
    <xf numFmtId="201" fontId="35" fillId="0" borderId="176"/>
    <xf numFmtId="0" fontId="127" fillId="34" borderId="178"/>
    <xf numFmtId="0" fontId="2" fillId="51" borderId="174"/>
    <xf numFmtId="37" fontId="51" fillId="0" borderId="183"/>
    <xf numFmtId="37" fontId="52" fillId="0" borderId="183"/>
    <xf numFmtId="0" fontId="80" fillId="0" borderId="176" applyFont="0" applyFill="0" applyAlignment="0" applyProtection="0"/>
    <xf numFmtId="238" fontId="2" fillId="0" borderId="175"/>
    <xf numFmtId="218" fontId="140" fillId="0" borderId="184" applyNumberFormat="0" applyFont="0" applyFill="0" applyAlignment="0" applyProtection="0"/>
    <xf numFmtId="0" fontId="118" fillId="34" borderId="174">
      <protection locked="0"/>
    </xf>
    <xf numFmtId="37" fontId="53" fillId="0" borderId="176" applyNumberFormat="0" applyFont="0" applyFill="0" applyAlignment="0"/>
    <xf numFmtId="218" fontId="140" fillId="0" borderId="185" applyNumberFormat="0" applyFont="0" applyFill="0" applyAlignment="0" applyProtection="0"/>
    <xf numFmtId="0" fontId="145" fillId="66" borderId="174"/>
    <xf numFmtId="205" fontId="35" fillId="0" borderId="176"/>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73" fillId="47" borderId="186" applyNumberFormat="0" applyAlignment="0" applyProtection="0"/>
    <xf numFmtId="0" fontId="288" fillId="0" borderId="221" applyNumberFormat="0" applyFill="0" applyBorder="0" applyAlignment="0" applyProtection="0"/>
    <xf numFmtId="191" fontId="35" fillId="0" borderId="208"/>
    <xf numFmtId="0" fontId="31" fillId="0" borderId="140" applyNumberFormat="0" applyFont="0" applyBorder="0" applyAlignment="0">
      <protection locked="0"/>
    </xf>
    <xf numFmtId="238" fontId="2" fillId="0" borderId="190"/>
    <xf numFmtId="37" fontId="147" fillId="0" borderId="196" applyNumberFormat="0" applyFont="0" applyBorder="0" applyAlignment="0"/>
    <xf numFmtId="249" fontId="39" fillId="0" borderId="176" applyFill="0" applyProtection="0"/>
    <xf numFmtId="261" fontId="168" fillId="0" borderId="176" applyFill="0" applyProtection="0"/>
    <xf numFmtId="261" fontId="168" fillId="0" borderId="176" applyFill="0" applyProtection="0"/>
    <xf numFmtId="0" fontId="180" fillId="47" borderId="179" applyNumberFormat="0" applyAlignment="0" applyProtection="0"/>
    <xf numFmtId="263" fontId="39" fillId="0" borderId="176" applyFill="0" applyProtection="0"/>
    <xf numFmtId="264" fontId="168" fillId="0" borderId="176" applyFill="0" applyProtection="0"/>
    <xf numFmtId="264" fontId="168" fillId="0" borderId="176" applyFill="0" applyProtection="0"/>
    <xf numFmtId="0" fontId="183" fillId="72" borderId="186" applyNumberFormat="0" applyAlignment="0" applyProtection="0"/>
    <xf numFmtId="0" fontId="173" fillId="47" borderId="186" applyNumberFormat="0" applyAlignment="0" applyProtection="0"/>
    <xf numFmtId="10" fontId="27" fillId="44" borderId="174" applyNumberFormat="0" applyBorder="0" applyAlignment="0" applyProtection="0"/>
    <xf numFmtId="0" fontId="183" fillId="72" borderId="186" applyNumberFormat="0" applyAlignment="0" applyProtection="0"/>
    <xf numFmtId="37" fontId="52" fillId="0" borderId="195"/>
    <xf numFmtId="17" fontId="201" fillId="44" borderId="191">
      <alignment horizontal="right"/>
    </xf>
    <xf numFmtId="0" fontId="222" fillId="0" borderId="188" applyNumberFormat="0" applyFill="0" applyAlignment="0" applyProtection="0"/>
    <xf numFmtId="253" fontId="211" fillId="0" borderId="174"/>
    <xf numFmtId="253" fontId="212" fillId="0" borderId="174"/>
    <xf numFmtId="253" fontId="212" fillId="0" borderId="174"/>
    <xf numFmtId="238" fontId="2" fillId="0" borderId="175"/>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49"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180" fillId="47" borderId="179" applyNumberFormat="0" applyAlignment="0" applyProtection="0"/>
    <xf numFmtId="0" fontId="36" fillId="59" borderId="181"/>
    <xf numFmtId="0" fontId="91" fillId="0" borderId="175">
      <alignment horizontal="left"/>
    </xf>
    <xf numFmtId="39" fontId="154" fillId="0" borderId="174"/>
    <xf numFmtId="39" fontId="170" fillId="0" borderId="174"/>
    <xf numFmtId="39" fontId="170" fillId="0" borderId="174"/>
    <xf numFmtId="194" fontId="35" fillId="0" borderId="176"/>
    <xf numFmtId="192" fontId="35" fillId="0" borderId="176"/>
    <xf numFmtId="37" fontId="147" fillId="0" borderId="187" applyNumberFormat="0" applyFont="0" applyBorder="0" applyAlignment="0"/>
    <xf numFmtId="0" fontId="222" fillId="0" borderId="188" applyNumberFormat="0" applyFill="0" applyAlignment="0" applyProtection="0"/>
    <xf numFmtId="0" fontId="222" fillId="0" borderId="188" applyNumberFormat="0" applyFill="0" applyAlignment="0" applyProtection="0"/>
    <xf numFmtId="205" fontId="35" fillId="0" borderId="208"/>
    <xf numFmtId="0" fontId="2" fillId="38" borderId="217" applyNumberFormat="0" applyAlignment="0">
      <protection locked="0"/>
    </xf>
    <xf numFmtId="0" fontId="306" fillId="0" borderId="205" applyNumberFormat="0" applyFill="0" applyBorder="0" applyAlignment="0" applyProtection="0"/>
    <xf numFmtId="263" fontId="39" fillId="0" borderId="192" applyFill="0" applyProtection="0"/>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51" borderId="206"/>
    <xf numFmtId="0" fontId="36" fillId="50" borderId="198" applyNumberFormat="0" applyProtection="0">
      <alignment horizontal="left" vertical="center" indent="1"/>
    </xf>
    <xf numFmtId="0" fontId="31" fillId="0" borderId="159" applyNumberFormat="0"/>
    <xf numFmtId="0" fontId="118" fillId="34" borderId="191">
      <protection locked="0"/>
    </xf>
    <xf numFmtId="0" fontId="222" fillId="0" borderId="188" applyNumberFormat="0" applyFill="0" applyAlignment="0" applyProtection="0"/>
    <xf numFmtId="205" fontId="35" fillId="0" borderId="192"/>
    <xf numFmtId="253" fontId="211" fillId="0" borderId="191"/>
    <xf numFmtId="0" fontId="91" fillId="0" borderId="190">
      <alignment horizontal="left"/>
    </xf>
    <xf numFmtId="15" fontId="273" fillId="86" borderId="192">
      <alignment horizontal="right"/>
    </xf>
    <xf numFmtId="49" fontId="36" fillId="90" borderId="206">
      <alignment horizontal="left"/>
      <protection locked="0"/>
    </xf>
    <xf numFmtId="249" fontId="39" fillId="0" borderId="208" applyFill="0" applyProtection="0"/>
    <xf numFmtId="17" fontId="201" fillId="44" borderId="206">
      <alignment horizontal="right"/>
    </xf>
    <xf numFmtId="192" fontId="35" fillId="0" borderId="208"/>
    <xf numFmtId="0" fontId="306" fillId="0" borderId="221" applyNumberFormat="0" applyFill="0" applyBorder="0" applyAlignment="0" applyProtection="0"/>
    <xf numFmtId="186" fontId="69" fillId="49" borderId="140" applyNumberFormat="0" applyBorder="0" applyAlignment="0">
      <alignment vertical="center" wrapText="1"/>
    </xf>
    <xf numFmtId="37" fontId="52" fillId="0" borderId="195"/>
    <xf numFmtId="40" fontId="36" fillId="0" borderId="140"/>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6" fillId="0" borderId="159"/>
    <xf numFmtId="0" fontId="183" fillId="72" borderId="186" applyNumberFormat="0" applyAlignment="0" applyProtection="0"/>
    <xf numFmtId="0" fontId="36" fillId="87" borderId="194" applyNumberFormat="0" applyFont="0" applyAlignment="0" applyProtection="0"/>
    <xf numFmtId="192" fontId="35" fillId="0" borderId="192"/>
    <xf numFmtId="0" fontId="36" fillId="87" borderId="177" applyNumberFormat="0" applyFont="0" applyAlignment="0" applyProtection="0"/>
    <xf numFmtId="0" fontId="49" fillId="87" borderId="194" applyNumberFormat="0" applyFont="0" applyAlignment="0" applyProtection="0"/>
    <xf numFmtId="0" fontId="180" fillId="47" borderId="198" applyNumberFormat="0" applyAlignment="0" applyProtection="0"/>
    <xf numFmtId="0" fontId="2" fillId="51" borderId="206"/>
    <xf numFmtId="0" fontId="123" fillId="0" borderId="218"/>
    <xf numFmtId="0" fontId="222" fillId="0" borderId="199" applyNumberFormat="0" applyFill="0" applyAlignment="0" applyProtection="0"/>
    <xf numFmtId="39" fontId="170" fillId="0" borderId="140"/>
    <xf numFmtId="205" fontId="35" fillId="0" borderId="192"/>
    <xf numFmtId="0" fontId="36" fillId="87" borderId="194" applyNumberFormat="0" applyFont="0" applyAlignment="0" applyProtection="0"/>
    <xf numFmtId="0" fontId="145" fillId="66" borderId="206"/>
    <xf numFmtId="201" fontId="35" fillId="0" borderId="192"/>
    <xf numFmtId="40" fontId="36" fillId="0" borderId="191"/>
    <xf numFmtId="0" fontId="288" fillId="0" borderId="189" applyNumberFormat="0" applyFill="0" applyBorder="0" applyAlignment="0" applyProtection="0"/>
    <xf numFmtId="39" fontId="170" fillId="0" borderId="206"/>
    <xf numFmtId="263" fontId="39" fillId="0" borderId="208" applyFill="0" applyProtection="0"/>
    <xf numFmtId="0" fontId="180" fillId="47" borderId="166" applyNumberFormat="0" applyAlignment="0" applyProtection="0"/>
    <xf numFmtId="0" fontId="222" fillId="0" borderId="167" applyNumberFormat="0" applyFill="0" applyAlignment="0" applyProtection="0"/>
    <xf numFmtId="0" fontId="36" fillId="87" borderId="194" applyNumberFormat="0" applyFont="0" applyAlignment="0" applyProtection="0"/>
    <xf numFmtId="192" fontId="35" fillId="0" borderId="142"/>
    <xf numFmtId="194" fontId="35" fillId="0" borderId="142"/>
    <xf numFmtId="201" fontId="35" fillId="0" borderId="142"/>
    <xf numFmtId="0" fontId="91" fillId="0" borderId="141">
      <alignment horizontal="left"/>
    </xf>
    <xf numFmtId="0" fontId="80" fillId="0" borderId="142" applyFont="0" applyFill="0" applyAlignment="0" applyProtection="0"/>
    <xf numFmtId="238" fontId="2" fillId="0" borderId="141"/>
    <xf numFmtId="37" fontId="53" fillId="0" borderId="142" applyNumberFormat="0" applyFont="0" applyFill="0" applyAlignment="0"/>
    <xf numFmtId="39" fontId="170" fillId="0" borderId="206"/>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127" fillId="34" borderId="197"/>
    <xf numFmtId="0" fontId="222" fillId="0" borderId="188" applyNumberFormat="0" applyFill="0" applyAlignment="0" applyProtection="0"/>
    <xf numFmtId="253" fontId="211" fillId="0" borderId="159"/>
    <xf numFmtId="194" fontId="35" fillId="0" borderId="176"/>
    <xf numFmtId="198" fontId="35" fillId="0" borderId="208"/>
    <xf numFmtId="0" fontId="2" fillId="34" borderId="214" applyNumberFormat="0">
      <alignment vertical="center"/>
    </xf>
    <xf numFmtId="249" fontId="39" fillId="0" borderId="192" applyFill="0" applyProtection="0"/>
    <xf numFmtId="0" fontId="36" fillId="0" borderId="140" applyNumberFormat="0">
      <alignment horizontal="right"/>
    </xf>
    <xf numFmtId="0" fontId="36" fillId="87" borderId="194" applyNumberFormat="0" applyFont="0" applyAlignment="0" applyProtection="0"/>
    <xf numFmtId="0" fontId="36" fillId="87" borderId="194" applyNumberFormat="0" applyFont="0" applyAlignment="0" applyProtection="0"/>
    <xf numFmtId="201" fontId="35" fillId="0" borderId="192"/>
    <xf numFmtId="0" fontId="180" fillId="47" borderId="198" applyNumberFormat="0" applyAlignment="0" applyProtection="0"/>
    <xf numFmtId="38" fontId="31" fillId="91" borderId="159" applyNumberFormat="0" applyFont="0" applyBorder="0" applyAlignment="0">
      <alignment horizontal="center"/>
    </xf>
    <xf numFmtId="0" fontId="80" fillId="0" borderId="192" applyFont="0" applyFill="0" applyAlignment="0" applyProtection="0"/>
    <xf numFmtId="37" fontId="147" fillId="0" borderId="196" applyNumberFormat="0" applyFont="0" applyBorder="0" applyAlignment="0"/>
    <xf numFmtId="198" fontId="35" fillId="0" borderId="192"/>
    <xf numFmtId="0" fontId="36" fillId="87" borderId="177" applyNumberFormat="0" applyFont="0" applyAlignment="0" applyProtection="0"/>
    <xf numFmtId="0" fontId="173" fillId="47" borderId="193" applyNumberFormat="0" applyAlignment="0" applyProtection="0"/>
    <xf numFmtId="0" fontId="222" fillId="0" borderId="188" applyNumberFormat="0" applyFill="0" applyAlignment="0" applyProtection="0"/>
    <xf numFmtId="218" fontId="140" fillId="0" borderId="184" applyNumberFormat="0" applyFont="0" applyFill="0" applyAlignment="0" applyProtection="0"/>
    <xf numFmtId="0" fontId="2" fillId="87" borderId="177" applyNumberFormat="0" applyFont="0" applyAlignment="0" applyProtection="0"/>
    <xf numFmtId="0" fontId="36" fillId="87" borderId="194" applyNumberFormat="0" applyFont="0" applyAlignment="0" applyProtection="0"/>
    <xf numFmtId="10" fontId="27" fillId="44" borderId="206" applyNumberFormat="0" applyBorder="0" applyAlignment="0" applyProtection="0"/>
    <xf numFmtId="0" fontId="2" fillId="34" borderId="198" applyNumberFormat="0">
      <alignment vertical="center"/>
    </xf>
    <xf numFmtId="249" fontId="39" fillId="0" borderId="192" applyFill="0" applyProtection="0"/>
    <xf numFmtId="281" fontId="36" fillId="90" borderId="159">
      <protection locked="0"/>
    </xf>
    <xf numFmtId="253" fontId="212" fillId="0" borderId="191"/>
    <xf numFmtId="263" fontId="39" fillId="0" borderId="192" applyFill="0" applyProtection="0"/>
    <xf numFmtId="0" fontId="277" fillId="94" borderId="198" applyNumberFormat="0" applyAlignment="0" applyProtection="0"/>
    <xf numFmtId="0" fontId="36" fillId="87" borderId="177" applyNumberFormat="0" applyFont="0" applyAlignment="0" applyProtection="0"/>
    <xf numFmtId="0" fontId="183" fillId="72" borderId="186" applyNumberFormat="0" applyAlignment="0" applyProtection="0"/>
    <xf numFmtId="0" fontId="72" fillId="38" borderId="206">
      <alignment horizontal="right"/>
    </xf>
    <xf numFmtId="249" fontId="39" fillId="0" borderId="208" applyFill="0" applyProtection="0"/>
    <xf numFmtId="0" fontId="36" fillId="87" borderId="210" applyNumberFormat="0" applyFont="0" applyAlignment="0" applyProtection="0"/>
    <xf numFmtId="38" fontId="36" fillId="90" borderId="206">
      <protection locked="0"/>
    </xf>
    <xf numFmtId="205" fontId="35" fillId="0" borderId="208"/>
    <xf numFmtId="38" fontId="31" fillId="0" borderId="140"/>
    <xf numFmtId="0" fontId="36" fillId="87" borderId="194" applyNumberFormat="0" applyFont="0" applyAlignment="0" applyProtection="0"/>
    <xf numFmtId="264" fontId="168" fillId="0" borderId="192" applyFill="0" applyProtection="0"/>
    <xf numFmtId="37" fontId="53" fillId="0" borderId="192" applyNumberFormat="0" applyFont="0" applyFill="0" applyAlignment="0"/>
    <xf numFmtId="0" fontId="36" fillId="87" borderId="194" applyNumberFormat="0" applyFont="0" applyAlignment="0" applyProtection="0"/>
    <xf numFmtId="249" fontId="39" fillId="0" borderId="192" applyFill="0" applyProtection="0"/>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249" fontId="39" fillId="0" borderId="176" applyFill="0" applyProtection="0"/>
    <xf numFmtId="0" fontId="222" fillId="0" borderId="199" applyNumberFormat="0" applyFill="0" applyAlignment="0" applyProtection="0"/>
    <xf numFmtId="238" fontId="2" fillId="38" borderId="206"/>
    <xf numFmtId="0" fontId="36" fillId="50" borderId="198" applyNumberFormat="0" applyProtection="0">
      <alignment horizontal="left" vertical="center" indent="1"/>
    </xf>
    <xf numFmtId="253" fontId="212" fillId="0" borderId="140"/>
    <xf numFmtId="0" fontId="36" fillId="87" borderId="194" applyNumberFormat="0" applyFont="0" applyAlignment="0" applyProtection="0"/>
    <xf numFmtId="264" fontId="168" fillId="0" borderId="192" applyFill="0" applyProtection="0"/>
    <xf numFmtId="198" fontId="35" fillId="0" borderId="192"/>
    <xf numFmtId="0" fontId="49" fillId="87" borderId="194" applyNumberFormat="0" applyFont="0" applyAlignment="0" applyProtection="0"/>
    <xf numFmtId="37" fontId="53" fillId="0" borderId="192" applyNumberFormat="0" applyFont="0" applyFill="0" applyAlignment="0"/>
    <xf numFmtId="197" fontId="35" fillId="0" borderId="192"/>
    <xf numFmtId="261" fontId="168" fillId="0" borderId="192" applyFill="0" applyProtection="0"/>
    <xf numFmtId="205" fontId="35" fillId="0" borderId="192"/>
    <xf numFmtId="0" fontId="2" fillId="38" borderId="201" applyNumberFormat="0" applyAlignment="0">
      <protection locked="0"/>
    </xf>
    <xf numFmtId="38" fontId="31" fillId="0" borderId="191"/>
    <xf numFmtId="0" fontId="49" fillId="87" borderId="194" applyNumberFormat="0" applyFont="0" applyAlignment="0" applyProtection="0"/>
    <xf numFmtId="0" fontId="36" fillId="87" borderId="194" applyNumberFormat="0" applyFont="0" applyAlignment="0" applyProtection="0"/>
    <xf numFmtId="206" fontId="35" fillId="0" borderId="192"/>
    <xf numFmtId="0" fontId="27" fillId="0" borderId="221" applyNumberFormat="0" applyFill="0" applyAlignment="0" applyProtection="0"/>
    <xf numFmtId="197" fontId="35" fillId="0" borderId="208"/>
    <xf numFmtId="281" fontId="36" fillId="90" borderId="140">
      <protection locked="0"/>
    </xf>
    <xf numFmtId="0" fontId="36" fillId="87" borderId="194" applyNumberFormat="0" applyFont="0" applyAlignment="0" applyProtection="0"/>
    <xf numFmtId="0" fontId="145" fillId="66" borderId="140"/>
    <xf numFmtId="0" fontId="180" fillId="47" borderId="198" applyNumberFormat="0" applyAlignment="0" applyProtection="0"/>
    <xf numFmtId="37" fontId="51" fillId="0" borderId="195"/>
    <xf numFmtId="218" fontId="140" fillId="0" borderId="204" applyNumberFormat="0" applyFont="0" applyFill="0" applyAlignment="0" applyProtection="0"/>
    <xf numFmtId="0" fontId="36" fillId="87" borderId="177" applyNumberFormat="0" applyFont="0" applyAlignment="0" applyProtection="0"/>
    <xf numFmtId="0" fontId="80" fillId="0" borderId="207" applyNumberFormat="0" applyFont="0" applyAlignment="0" applyProtection="0"/>
    <xf numFmtId="0" fontId="36" fillId="87" borderId="210" applyNumberFormat="0" applyFont="0" applyAlignment="0" applyProtection="0"/>
    <xf numFmtId="0" fontId="183" fillId="72" borderId="209" applyNumberFormat="0" applyAlignment="0" applyProtection="0"/>
    <xf numFmtId="0" fontId="180" fillId="47" borderId="198" applyNumberFormat="0" applyAlignment="0" applyProtection="0"/>
    <xf numFmtId="0" fontId="36" fillId="87" borderId="194" applyNumberFormat="0" applyFont="0" applyAlignment="0" applyProtection="0"/>
    <xf numFmtId="261" fontId="168" fillId="0" borderId="192" applyFill="0" applyProtection="0"/>
    <xf numFmtId="191" fontId="35" fillId="0" borderId="192"/>
    <xf numFmtId="0" fontId="36" fillId="87" borderId="194" applyNumberFormat="0" applyFont="0" applyAlignment="0" applyProtection="0"/>
    <xf numFmtId="238" fontId="2" fillId="0" borderId="190"/>
    <xf numFmtId="0" fontId="183" fillId="72" borderId="193" applyNumberFormat="0" applyAlignment="0" applyProtection="0"/>
    <xf numFmtId="190" fontId="35" fillId="0" borderId="192"/>
    <xf numFmtId="197" fontId="35" fillId="0" borderId="192"/>
    <xf numFmtId="0" fontId="27" fillId="0" borderId="205" applyNumberFormat="0" applyFill="0" applyAlignment="0" applyProtection="0"/>
    <xf numFmtId="0" fontId="80" fillId="0" borderId="158" applyNumberFormat="0" applyFont="0" applyAlignment="0" applyProtection="0"/>
    <xf numFmtId="281" fontId="36" fillId="90" borderId="191">
      <protection locked="0"/>
    </xf>
    <xf numFmtId="0" fontId="180" fillId="47" borderId="214" applyNumberFormat="0" applyAlignment="0" applyProtection="0"/>
    <xf numFmtId="0" fontId="222" fillId="0" borderId="215" applyNumberFormat="0" applyFill="0" applyAlignment="0" applyProtection="0"/>
    <xf numFmtId="192" fontId="35" fillId="0" borderId="192"/>
    <xf numFmtId="194" fontId="35" fillId="0" borderId="192"/>
    <xf numFmtId="201" fontId="35" fillId="0" borderId="192"/>
    <xf numFmtId="0" fontId="91" fillId="0" borderId="190">
      <alignment horizontal="left"/>
    </xf>
    <xf numFmtId="0" fontId="80" fillId="0" borderId="192" applyFont="0" applyFill="0" applyAlignment="0" applyProtection="0"/>
    <xf numFmtId="238" fontId="2" fillId="0" borderId="190"/>
    <xf numFmtId="37" fontId="53" fillId="0" borderId="192" applyNumberFormat="0" applyFont="0" applyFill="0" applyAlignment="0"/>
    <xf numFmtId="249" fontId="39" fillId="0" borderId="192" applyFill="0" applyProtection="0"/>
    <xf numFmtId="261" fontId="168" fillId="0" borderId="192" applyFill="0" applyProtection="0"/>
    <xf numFmtId="261" fontId="168" fillId="0" borderId="192" applyFill="0" applyProtection="0"/>
    <xf numFmtId="263" fontId="39" fillId="0" borderId="192" applyFill="0" applyProtection="0"/>
    <xf numFmtId="264" fontId="168" fillId="0" borderId="192" applyFill="0" applyProtection="0"/>
    <xf numFmtId="264" fontId="168" fillId="0" borderId="192" applyFill="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5" fillId="0" borderId="224"/>
    <xf numFmtId="194" fontId="35" fillId="0" borderId="224"/>
    <xf numFmtId="201" fontId="35" fillId="0" borderId="224"/>
    <xf numFmtId="0" fontId="91" fillId="0" borderId="223">
      <alignment horizontal="left"/>
    </xf>
    <xf numFmtId="238" fontId="2" fillId="0" borderId="223"/>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159" applyNumberFormat="0" applyBorder="0" applyAlignment="0">
      <alignment vertical="center" wrapText="1"/>
    </xf>
    <xf numFmtId="212" fontId="70" fillId="0" borderId="159"/>
    <xf numFmtId="0" fontId="72" fillId="38" borderId="159">
      <alignment horizontal="right"/>
    </xf>
    <xf numFmtId="227" fontId="90" fillId="44" borderId="159" applyNumberFormat="0" applyFont="0" applyAlignment="0"/>
    <xf numFmtId="0" fontId="2" fillId="38" borderId="115" applyNumberFormat="0" applyAlignment="0">
      <protection locked="0"/>
    </xf>
    <xf numFmtId="37" fontId="51" fillId="0" borderId="129"/>
    <xf numFmtId="37" fontId="52" fillId="0" borderId="129"/>
    <xf numFmtId="218" fontId="140" fillId="0" borderId="119"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39" applyNumberFormat="0" applyFill="0" applyBorder="0" applyAlignment="0" applyProtection="0"/>
    <xf numFmtId="0" fontId="90" fillId="0" borderId="239" applyNumberFormat="0" applyFill="0" applyBorder="0" applyAlignment="0" applyProtection="0"/>
    <xf numFmtId="0" fontId="289" fillId="0" borderId="239" applyNumberFormat="0" applyFill="0" applyBorder="0" applyAlignment="0" applyProtection="0"/>
    <xf numFmtId="0" fontId="27" fillId="0" borderId="239" applyNumberFormat="0" applyFill="0" applyAlignment="0" applyProtection="0"/>
    <xf numFmtId="0" fontId="293" fillId="100" borderId="224"/>
    <xf numFmtId="0" fontId="306" fillId="0" borderId="239" applyNumberFormat="0" applyFill="0" applyBorder="0" applyAlignment="0" applyProtection="0"/>
    <xf numFmtId="0" fontId="314" fillId="0" borderId="239" applyNumberFormat="0" applyFill="0" applyBorder="0" applyAlignment="0" applyProtection="0"/>
    <xf numFmtId="0" fontId="315" fillId="0" borderId="239" applyNumberFormat="0" applyFill="0" applyBorder="0" applyAlignment="0" applyProtection="0"/>
    <xf numFmtId="0" fontId="316" fillId="0" borderId="239" applyNumberForma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49" fillId="87" borderId="225" applyNumberFormat="0" applyFont="0" applyAlignment="0" applyProtection="0"/>
    <xf numFmtId="0" fontId="49"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24" applyFill="0" applyProtection="0"/>
    <xf numFmtId="0" fontId="180" fillId="47" borderId="227" applyNumberFormat="0" applyAlignment="0" applyProtection="0"/>
    <xf numFmtId="263" fontId="39" fillId="0" borderId="224" applyFill="0" applyProtection="0"/>
    <xf numFmtId="0" fontId="183" fillId="72" borderId="234" applyNumberFormat="0" applyAlignment="0" applyProtection="0"/>
    <xf numFmtId="0" fontId="173" fillId="47" borderId="234" applyNumberFormat="0" applyAlignment="0" applyProtection="0"/>
    <xf numFmtId="0" fontId="36" fillId="87" borderId="112" applyNumberFormat="0" applyFont="0" applyAlignment="0" applyProtection="0"/>
    <xf numFmtId="0" fontId="222" fillId="0" borderId="236" applyNumberFormat="0" applyFill="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34"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220" fontId="26" fillId="47" borderId="223" applyNumberFormat="0" applyAlignment="0" applyProtection="0"/>
    <xf numFmtId="0" fontId="80" fillId="0" borderId="223" applyNumberFormat="0" applyFont="0" applyAlignment="0" applyProtection="0"/>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218" fontId="140" fillId="0" borderId="232" applyNumberFormat="0" applyFont="0" applyFill="0" applyAlignment="0" applyProtection="0"/>
    <xf numFmtId="37" fontId="53" fillId="0" borderId="224" applyNumberFormat="0" applyFont="0" applyFill="0" applyAlignment="0"/>
    <xf numFmtId="218" fontId="140" fillId="0" borderId="233" applyNumberFormat="0" applyFont="0" applyFill="0" applyAlignment="0" applyProtection="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127" fillId="34" borderId="226"/>
    <xf numFmtId="0" fontId="80" fillId="0" borderId="224" applyFont="0" applyFill="0" applyAlignment="0" applyProtection="0"/>
    <xf numFmtId="37" fontId="53" fillId="0" borderId="224" applyNumberFormat="0" applyFont="0" applyFill="0" applyAlignment="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112" applyNumberFormat="0" applyFont="0" applyAlignment="0" applyProtection="0"/>
    <xf numFmtId="0" fontId="49" fillId="87" borderId="112"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0" fontId="260" fillId="94" borderId="234" applyNumberFormat="0" applyAlignment="0" applyProtection="0"/>
    <xf numFmtId="0" fontId="36" fillId="44" borderId="237">
      <protection locked="0"/>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37" fontId="53" fillId="0" borderId="224" applyNumberFormat="0" applyFont="0" applyFill="0" applyAlignment="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0" fontId="293" fillId="100" borderId="224"/>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25" applyNumberFormat="0" applyFont="0" applyAlignment="0" applyProtection="0"/>
    <xf numFmtId="0" fontId="173" fillId="47" borderId="234" applyNumberFormat="0" applyAlignment="0" applyProtection="0"/>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238" fontId="2" fillId="38" borderId="242"/>
    <xf numFmtId="0" fontId="2" fillId="51" borderId="242"/>
    <xf numFmtId="0" fontId="118" fillId="34" borderId="242">
      <protection locked="0"/>
    </xf>
    <xf numFmtId="0" fontId="145" fillId="66" borderId="242"/>
    <xf numFmtId="43" fontId="2" fillId="0" borderId="0" applyFont="0" applyFill="0" applyBorder="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0" fontId="27" fillId="44" borderId="242"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42"/>
    <xf numFmtId="253" fontId="212" fillId="0" borderId="242"/>
    <xf numFmtId="253" fontId="212" fillId="0" borderId="242"/>
    <xf numFmtId="39" fontId="154" fillId="0" borderId="242"/>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27" applyNumberFormat="0" applyAlignment="0" applyProtection="0"/>
    <xf numFmtId="0" fontId="222" fillId="0" borderId="236" applyNumberFormat="0" applyFill="0" applyAlignment="0" applyProtection="0"/>
    <xf numFmtId="43" fontId="2"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91" fillId="0" borderId="223">
      <alignment horizontal="left"/>
    </xf>
    <xf numFmtId="238" fontId="2" fillId="38" borderId="159"/>
    <xf numFmtId="0" fontId="127" fillId="34" borderId="226"/>
    <xf numFmtId="0" fontId="2" fillId="51" borderId="159"/>
    <xf numFmtId="0" fontId="80" fillId="0" borderId="224" applyFont="0" applyFill="0" applyAlignment="0" applyProtection="0"/>
    <xf numFmtId="238" fontId="2" fillId="0" borderId="223"/>
    <xf numFmtId="0" fontId="118" fillId="34" borderId="159">
      <protection locked="0"/>
    </xf>
    <xf numFmtId="37" fontId="53" fillId="0" borderId="224" applyNumberFormat="0" applyFont="0" applyFill="0" applyAlignment="0"/>
    <xf numFmtId="0" fontId="145" fillId="66" borderId="159"/>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10" fontId="27" fillId="44" borderId="15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59"/>
    <xf numFmtId="253" fontId="212" fillId="0" borderId="159"/>
    <xf numFmtId="253" fontId="212" fillId="0" borderId="159"/>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39" fontId="154" fillId="0" borderId="159"/>
    <xf numFmtId="39" fontId="170" fillId="0" borderId="159"/>
    <xf numFmtId="39" fontId="170" fillId="0" borderId="159"/>
    <xf numFmtId="0" fontId="222" fillId="0" borderId="123" applyNumberFormat="0" applyFill="0" applyAlignment="0" applyProtection="0"/>
    <xf numFmtId="0" fontId="222" fillId="0" borderId="123"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0" fontId="2" fillId="38" borderId="115" applyNumberFormat="0" applyAlignment="0">
      <protection locked="0"/>
    </xf>
    <xf numFmtId="37" fontId="51" fillId="0" borderId="231"/>
    <xf numFmtId="37" fontId="52" fillId="0" borderId="231"/>
    <xf numFmtId="218" fontId="140" fillId="0" borderId="232"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40" fontId="40" fillId="44" borderId="159">
      <alignment vertical="center"/>
    </xf>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10" fontId="27" fillId="44" borderId="159" applyNumberFormat="0" applyBorder="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159"/>
    <xf numFmtId="0" fontId="49" fillId="87" borderId="246" applyNumberFormat="0" applyFont="0" applyAlignment="0" applyProtection="0"/>
    <xf numFmtId="0" fontId="49"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39" fontId="154" fillId="0" borderId="159"/>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44" applyFill="0" applyProtection="0"/>
    <xf numFmtId="0" fontId="180" fillId="47" borderId="250" applyNumberFormat="0" applyAlignment="0" applyProtection="0"/>
    <xf numFmtId="263" fontId="39" fillId="0" borderId="244" applyFill="0" applyProtection="0"/>
    <xf numFmtId="0" fontId="183" fillId="72" borderId="245" applyNumberFormat="0" applyAlignment="0" applyProtection="0"/>
    <xf numFmtId="0" fontId="173" fillId="47" borderId="245" applyNumberFormat="0" applyAlignment="0" applyProtection="0"/>
    <xf numFmtId="10" fontId="27" fillId="44" borderId="242" applyNumberFormat="0" applyBorder="0" applyAlignment="0" applyProtection="0"/>
    <xf numFmtId="253" fontId="211" fillId="0" borderId="242"/>
    <xf numFmtId="0" fontId="36" fillId="87" borderId="112" applyNumberFormat="0" applyFont="0" applyAlignment="0" applyProtection="0"/>
    <xf numFmtId="39" fontId="154" fillId="0" borderId="242"/>
    <xf numFmtId="0" fontId="222" fillId="0" borderId="251" applyNumberFormat="0" applyFill="0" applyAlignment="0" applyProtection="0"/>
    <xf numFmtId="0" fontId="31" fillId="0" borderId="242" applyNumberFormat="0" applyFont="0" applyBorder="0" applyAlignment="0">
      <protection locked="0"/>
    </xf>
    <xf numFmtId="38" fontId="36" fillId="90" borderId="242">
      <protection locked="0"/>
    </xf>
    <xf numFmtId="281" fontId="36" fillId="90" borderId="242">
      <protection locked="0"/>
    </xf>
    <xf numFmtId="49" fontId="36" fillId="90" borderId="242">
      <alignment horizontal="left"/>
      <protection locked="0"/>
    </xf>
    <xf numFmtId="38" fontId="36" fillId="0" borderId="242"/>
    <xf numFmtId="38" fontId="31" fillId="0" borderId="242"/>
    <xf numFmtId="281" fontId="36" fillId="0" borderId="242"/>
    <xf numFmtId="40" fontId="36" fillId="0" borderId="242"/>
    <xf numFmtId="0" fontId="31" fillId="0" borderId="242" applyNumberFormat="0">
      <alignment horizontal="center"/>
    </xf>
    <xf numFmtId="38" fontId="31" fillId="91" borderId="242" applyNumberFormat="0" applyFont="0" applyBorder="0" applyAlignment="0">
      <alignment horizontal="center"/>
    </xf>
    <xf numFmtId="0" fontId="36" fillId="0" borderId="242" applyNumberFormat="0"/>
    <xf numFmtId="0" fontId="31" fillId="0" borderId="242" applyNumberFormat="0"/>
    <xf numFmtId="0" fontId="36" fillId="0" borderId="242" applyNumberFormat="0">
      <alignment horizontal="right"/>
    </xf>
    <xf numFmtId="2" fontId="241" fillId="1" borderId="237">
      <alignment horizontal="left"/>
      <protection locked="0"/>
    </xf>
    <xf numFmtId="17" fontId="201" fillId="44" borderId="242">
      <alignment horizontal="right"/>
      <protection locked="0"/>
    </xf>
    <xf numFmtId="17" fontId="201" fillId="44" borderId="242">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4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223" applyNumberFormat="0" applyAlignment="0" applyProtection="0"/>
    <xf numFmtId="0" fontId="80" fillId="0" borderId="223" applyNumberFormat="0" applyFont="0" applyAlignment="0" applyProtection="0"/>
    <xf numFmtId="0" fontId="2" fillId="34" borderId="250" applyNumberFormat="0">
      <alignment vertical="center"/>
    </xf>
    <xf numFmtId="227" fontId="90" fillId="44" borderId="159" applyNumberFormat="0" applyFont="0" applyAlignment="0"/>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218" fontId="140" fillId="0" borderId="255" applyNumberFormat="0" applyFont="0" applyFill="0" applyAlignment="0" applyProtection="0"/>
    <xf numFmtId="37" fontId="53" fillId="0" borderId="244" applyNumberFormat="0" applyFont="0" applyFill="0" applyAlignment="0"/>
    <xf numFmtId="218" fontId="140" fillId="0" borderId="256" applyNumberFormat="0" applyFont="0" applyFill="0" applyAlignment="0" applyProtection="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57" applyNumberFormat="0" applyFill="0" applyBorder="0" applyAlignment="0" applyProtection="0"/>
    <xf numFmtId="0" fontId="90" fillId="0" borderId="257" applyNumberFormat="0" applyFill="0" applyBorder="0" applyAlignment="0" applyProtection="0"/>
    <xf numFmtId="0" fontId="289" fillId="0" borderId="257" applyNumberFormat="0" applyFill="0" applyBorder="0" applyAlignment="0" applyProtection="0"/>
    <xf numFmtId="0" fontId="27" fillId="0" borderId="257" applyNumberFormat="0" applyFill="0" applyAlignment="0" applyProtection="0"/>
    <xf numFmtId="0" fontId="293" fillId="100" borderId="244"/>
    <xf numFmtId="0" fontId="306" fillId="0" borderId="257" applyNumberFormat="0" applyFill="0" applyBorder="0" applyAlignment="0" applyProtection="0"/>
    <xf numFmtId="0" fontId="314" fillId="0" borderId="257" applyNumberFormat="0" applyFill="0" applyBorder="0" applyAlignment="0" applyProtection="0"/>
    <xf numFmtId="0" fontId="315" fillId="0" borderId="257" applyNumberFormat="0" applyFill="0" applyBorder="0" applyAlignment="0" applyProtection="0"/>
    <xf numFmtId="0" fontId="316" fillId="0" borderId="257"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242" applyNumberFormat="0" applyBorder="0" applyAlignment="0">
      <alignment vertical="center" wrapText="1"/>
    </xf>
    <xf numFmtId="212" fontId="70" fillId="0" borderId="242"/>
    <xf numFmtId="0" fontId="72" fillId="38" borderId="242">
      <alignment horizontal="right"/>
    </xf>
    <xf numFmtId="220" fontId="26" fillId="47" borderId="243" applyNumberFormat="0" applyAlignment="0" applyProtection="0"/>
    <xf numFmtId="0" fontId="80" fillId="0" borderId="243" applyNumberFormat="0" applyFont="0" applyAlignment="0" applyProtection="0"/>
    <xf numFmtId="227" fontId="90" fillId="44" borderId="242" applyNumberFormat="0" applyFont="0" applyAlignment="0"/>
    <xf numFmtId="0" fontId="91" fillId="0" borderId="243">
      <alignment horizontal="left"/>
    </xf>
    <xf numFmtId="238" fontId="2" fillId="38" borderId="242"/>
    <xf numFmtId="0" fontId="127" fillId="34" borderId="249"/>
    <xf numFmtId="0" fontId="2" fillId="51" borderId="242"/>
    <xf numFmtId="0" fontId="80" fillId="0" borderId="244" applyFont="0" applyFill="0" applyAlignment="0" applyProtection="0"/>
    <xf numFmtId="238" fontId="2" fillId="0" borderId="243"/>
    <xf numFmtId="0" fontId="118" fillId="34" borderId="242">
      <protection locked="0"/>
    </xf>
    <xf numFmtId="37" fontId="53" fillId="0" borderId="244" applyNumberFormat="0" applyFont="0" applyFill="0" applyAlignment="0"/>
    <xf numFmtId="0" fontId="145" fillId="66" borderId="242"/>
    <xf numFmtId="43" fontId="36" fillId="0" borderId="0" applyFont="0" applyFill="0" applyBorder="0" applyAlignment="0" applyProtection="0"/>
    <xf numFmtId="43" fontId="36" fillId="0" borderId="0" applyFont="0" applyFill="0" applyBorder="0" applyAlignment="0" applyProtection="0"/>
    <xf numFmtId="249" fontId="39" fillId="0" borderId="244" applyFill="0" applyProtection="0"/>
    <xf numFmtId="261" fontId="168" fillId="0" borderId="244" applyFill="0" applyProtection="0"/>
    <xf numFmtId="261" fontId="168" fillId="0" borderId="244" applyFill="0" applyProtection="0"/>
    <xf numFmtId="263" fontId="39" fillId="0" borderId="244" applyFill="0" applyProtection="0"/>
    <xf numFmtId="264" fontId="168" fillId="0" borderId="244" applyFill="0" applyProtection="0"/>
    <xf numFmtId="264" fontId="168" fillId="0" borderId="24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242"/>
    <xf numFmtId="253" fontId="212" fillId="0" borderId="242"/>
    <xf numFmtId="0" fontId="36" fillId="87" borderId="112" applyNumberFormat="0" applyFont="0" applyAlignment="0" applyProtection="0"/>
    <xf numFmtId="0" fontId="49" fillId="87" borderId="112" applyNumberFormat="0" applyFont="0" applyAlignment="0" applyProtection="0"/>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0" fontId="260" fillId="94" borderId="245" applyNumberFormat="0" applyAlignment="0" applyProtection="0"/>
    <xf numFmtId="0" fontId="36" fillId="44" borderId="237">
      <protection locked="0"/>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0" fontId="2" fillId="34" borderId="250" applyNumberFormat="0">
      <alignment vertical="center"/>
    </xf>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37" fontId="53" fillId="0" borderId="244" applyNumberFormat="0" applyFont="0" applyFill="0" applyAlignment="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0" fontId="293" fillId="100" borderId="244"/>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46" applyNumberFormat="0" applyFont="0" applyAlignment="0" applyProtection="0"/>
    <xf numFmtId="0" fontId="173" fillId="47" borderId="245" applyNumberFormat="0" applyAlignment="0" applyProtection="0"/>
    <xf numFmtId="192" fontId="35" fillId="0" borderId="260"/>
    <xf numFmtId="190" fontId="35" fillId="0" borderId="260"/>
    <xf numFmtId="191" fontId="35" fillId="0" borderId="260"/>
    <xf numFmtId="194" fontId="35" fillId="0" borderId="260"/>
    <xf numFmtId="197" fontId="35" fillId="0" borderId="260"/>
    <xf numFmtId="198" fontId="35" fillId="0" borderId="260"/>
    <xf numFmtId="201" fontId="35" fillId="0" borderId="260"/>
    <xf numFmtId="205" fontId="35" fillId="0" borderId="260"/>
    <xf numFmtId="206" fontId="35" fillId="0" borderId="260"/>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63" applyNumberFormat="0">
      <alignment vertical="center"/>
    </xf>
    <xf numFmtId="227" fontId="90" fillId="44" borderId="258" applyNumberFormat="0" applyFont="0" applyAlignment="0"/>
    <xf numFmtId="0" fontId="91" fillId="0" borderId="259">
      <alignment horizontal="left"/>
    </xf>
    <xf numFmtId="0" fontId="2" fillId="38" borderId="264" applyNumberFormat="0" applyAlignment="0">
      <protection locked="0"/>
    </xf>
    <xf numFmtId="0" fontId="36" fillId="59" borderId="265"/>
    <xf numFmtId="238" fontId="2" fillId="38" borderId="258"/>
    <xf numFmtId="0" fontId="123" fillId="0" borderId="266"/>
    <xf numFmtId="201" fontId="35" fillId="0" borderId="260"/>
    <xf numFmtId="0" fontId="127" fillId="34" borderId="262"/>
    <xf numFmtId="0" fontId="2" fillId="51" borderId="258"/>
    <xf numFmtId="37" fontId="51" fillId="0" borderId="267"/>
    <xf numFmtId="37" fontId="52" fillId="0" borderId="267"/>
    <xf numFmtId="0" fontId="80" fillId="0" borderId="260" applyFont="0" applyFill="0" applyAlignment="0" applyProtection="0"/>
    <xf numFmtId="238" fontId="2" fillId="0" borderId="259"/>
    <xf numFmtId="218" fontId="140" fillId="0" borderId="268" applyNumberFormat="0" applyFont="0" applyFill="0" applyAlignment="0" applyProtection="0"/>
    <xf numFmtId="0" fontId="118" fillId="34" borderId="258">
      <protection locked="0"/>
    </xf>
    <xf numFmtId="37" fontId="53" fillId="0" borderId="260" applyNumberFormat="0" applyFont="0" applyFill="0" applyAlignment="0"/>
    <xf numFmtId="218" fontId="140" fillId="0" borderId="269" applyNumberFormat="0" applyFont="0" applyFill="0" applyAlignment="0" applyProtection="0"/>
    <xf numFmtId="0" fontId="145" fillId="66" borderId="258"/>
    <xf numFmtId="43" fontId="2" fillId="0" borderId="0" applyFont="0" applyFill="0" applyBorder="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173" fillId="47" borderId="270"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60" applyFill="0" applyProtection="0"/>
    <xf numFmtId="261" fontId="168" fillId="0" borderId="260" applyFill="0" applyProtection="0"/>
    <xf numFmtId="261" fontId="168" fillId="0" borderId="260" applyFill="0" applyProtection="0"/>
    <xf numFmtId="0" fontId="180" fillId="47" borderId="263" applyNumberFormat="0" applyAlignment="0" applyProtection="0"/>
    <xf numFmtId="263" fontId="39" fillId="0" borderId="260" applyFill="0" applyProtection="0"/>
    <xf numFmtId="264" fontId="168" fillId="0" borderId="260" applyFill="0" applyProtection="0"/>
    <xf numFmtId="264" fontId="168" fillId="0" borderId="260" applyFill="0" applyProtection="0"/>
    <xf numFmtId="0" fontId="183" fillId="72" borderId="270" applyNumberFormat="0" applyAlignment="0" applyProtection="0"/>
    <xf numFmtId="0" fontId="173" fillId="47" borderId="270" applyNumberFormat="0" applyAlignment="0" applyProtection="0"/>
    <xf numFmtId="10" fontId="27" fillId="44" borderId="258" applyNumberFormat="0" applyBorder="0" applyAlignment="0" applyProtection="0"/>
    <xf numFmtId="0" fontId="183" fillId="72" borderId="270"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58"/>
    <xf numFmtId="253" fontId="212" fillId="0" borderId="258"/>
    <xf numFmtId="253" fontId="212" fillId="0" borderId="258"/>
    <xf numFmtId="238" fontId="2" fillId="0" borderId="259"/>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49"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180" fillId="47" borderId="263" applyNumberFormat="0" applyAlignment="0" applyProtection="0"/>
    <xf numFmtId="0" fontId="36" fillId="59" borderId="265"/>
    <xf numFmtId="0" fontId="91" fillId="0" borderId="259">
      <alignment horizontal="left"/>
    </xf>
    <xf numFmtId="39" fontId="154" fillId="0" borderId="258"/>
    <xf numFmtId="39" fontId="170" fillId="0" borderId="258"/>
    <xf numFmtId="39" fontId="170" fillId="0" borderId="258"/>
    <xf numFmtId="194" fontId="35" fillId="0" borderId="260"/>
    <xf numFmtId="192" fontId="35" fillId="0" borderId="260"/>
    <xf numFmtId="37" fontId="147" fillId="0" borderId="271" applyNumberFormat="0" applyFont="0" applyBorder="0" applyAlignment="0"/>
    <xf numFmtId="0" fontId="222" fillId="0" borderId="272" applyNumberFormat="0" applyFill="0" applyAlignment="0" applyProtection="0"/>
    <xf numFmtId="0" fontId="222" fillId="0" borderId="272"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50" applyNumberFormat="0" applyAlignment="0" applyProtection="0"/>
    <xf numFmtId="0" fontId="222" fillId="0" borderId="251" applyNumberFormat="0" applyFill="0" applyAlignment="0" applyProtection="0"/>
    <xf numFmtId="192" fontId="35" fillId="0" borderId="224"/>
    <xf numFmtId="194" fontId="35" fillId="0" borderId="224"/>
    <xf numFmtId="201" fontId="35" fillId="0" borderId="224"/>
    <xf numFmtId="0" fontId="91" fillId="0" borderId="223">
      <alignment horizontal="left"/>
    </xf>
    <xf numFmtId="0" fontId="80" fillId="0" borderId="224" applyFont="0" applyFill="0" applyAlignment="0" applyProtection="0"/>
    <xf numFmtId="238" fontId="2" fillId="0" borderId="223"/>
    <xf numFmtId="37" fontId="53" fillId="0" borderId="224" applyNumberFormat="0" applyFont="0" applyFill="0" applyAlignment="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2" fillId="0" borderId="355"/>
    <xf numFmtId="0" fontId="36" fillId="87" borderId="343" applyNumberFormat="0" applyFont="0" applyAlignment="0" applyProtection="0"/>
    <xf numFmtId="253" fontId="212" fillId="0" borderId="371"/>
    <xf numFmtId="253" fontId="211" fillId="0" borderId="371"/>
    <xf numFmtId="192" fontId="35" fillId="0" borderId="260"/>
    <xf numFmtId="194" fontId="35" fillId="0" borderId="260"/>
    <xf numFmtId="201" fontId="35" fillId="0" borderId="260"/>
    <xf numFmtId="0" fontId="91" fillId="0" borderId="259">
      <alignment horizontal="left"/>
    </xf>
    <xf numFmtId="238" fontId="2" fillId="0" borderId="259"/>
    <xf numFmtId="201" fontId="35" fillId="0" borderId="325"/>
    <xf numFmtId="43" fontId="2" fillId="0" borderId="0" applyFont="0" applyFill="0" applyBorder="0" applyAlignment="0" applyProtection="0"/>
    <xf numFmtId="0" fontId="36" fillId="87" borderId="343" applyNumberFormat="0" applyFont="0" applyAlignment="0" applyProtection="0"/>
    <xf numFmtId="0" fontId="183" fillId="72" borderId="342" applyNumberFormat="0" applyAlignment="0" applyProtection="0"/>
    <xf numFmtId="194" fontId="35" fillId="0" borderId="373"/>
    <xf numFmtId="39" fontId="170" fillId="0" borderId="371"/>
    <xf numFmtId="0" fontId="36" fillId="87" borderId="374" applyNumberFormat="0" applyFont="0" applyAlignment="0" applyProtection="0"/>
    <xf numFmtId="0" fontId="36" fillId="87" borderId="374" applyNumberFormat="0" applyFont="0" applyAlignment="0" applyProtection="0"/>
    <xf numFmtId="238" fontId="2" fillId="0" borderId="372"/>
    <xf numFmtId="253" fontId="212" fillId="0" borderId="371"/>
    <xf numFmtId="0" fontId="173" fillId="47" borderId="383" applyNumberFormat="0" applyAlignment="0" applyProtection="0"/>
    <xf numFmtId="0" fontId="183" fillId="72" borderId="383" applyNumberFormat="0" applyAlignment="0" applyProtection="0"/>
    <xf numFmtId="264" fontId="168" fillId="0" borderId="373" applyFill="0" applyProtection="0"/>
    <xf numFmtId="264" fontId="168" fillId="0" borderId="373" applyFill="0" applyProtection="0"/>
    <xf numFmtId="263" fontId="39" fillId="0" borderId="373" applyFill="0" applyProtection="0"/>
    <xf numFmtId="0" fontId="180" fillId="47" borderId="376" applyNumberFormat="0" applyAlignment="0" applyProtection="0"/>
    <xf numFmtId="261" fontId="168" fillId="0" borderId="373" applyFill="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118" fillId="34" borderId="371">
      <protection locked="0"/>
    </xf>
    <xf numFmtId="218" fontId="140" fillId="0" borderId="381" applyNumberFormat="0" applyFont="0" applyFill="0" applyAlignment="0" applyProtection="0"/>
    <xf numFmtId="238" fontId="2" fillId="0" borderId="372"/>
    <xf numFmtId="0" fontId="80" fillId="0" borderId="373" applyFont="0" applyFill="0" applyAlignment="0" applyProtection="0"/>
    <xf numFmtId="37" fontId="52" fillId="0" borderId="380"/>
    <xf numFmtId="37" fontId="51" fillId="0" borderId="380"/>
    <xf numFmtId="0" fontId="2" fillId="51" borderId="371"/>
    <xf numFmtId="0" fontId="127" fillId="34" borderId="375"/>
    <xf numFmtId="0" fontId="123" fillId="0" borderId="379"/>
    <xf numFmtId="238" fontId="2" fillId="38" borderId="371"/>
    <xf numFmtId="0" fontId="36" fillId="59" borderId="378"/>
    <xf numFmtId="0" fontId="2" fillId="38" borderId="377" applyNumberFormat="0" applyAlignment="0">
      <protection locked="0"/>
    </xf>
    <xf numFmtId="0" fontId="91" fillId="0" borderId="372">
      <alignment horizontal="left"/>
    </xf>
    <xf numFmtId="227" fontId="90" fillId="44" borderId="371" applyNumberFormat="0" applyFont="0" applyAlignment="0"/>
    <xf numFmtId="0" fontId="2" fillId="34" borderId="376" applyNumberFormat="0">
      <alignment vertical="center"/>
    </xf>
    <xf numFmtId="0" fontId="80" fillId="0" borderId="372" applyNumberFormat="0" applyFont="0" applyAlignment="0" applyProtection="0"/>
    <xf numFmtId="220" fontId="26" fillId="47" borderId="372" applyNumberFormat="0" applyAlignment="0" applyProtection="0"/>
    <xf numFmtId="0" fontId="72" fillId="38" borderId="371">
      <alignment horizontal="right"/>
    </xf>
    <xf numFmtId="212" fontId="70" fillId="0" borderId="371"/>
    <xf numFmtId="186" fontId="69" fillId="49" borderId="371" applyNumberFormat="0" applyBorder="0" applyAlignment="0">
      <alignment vertical="center" wrapText="1"/>
    </xf>
    <xf numFmtId="206" fontId="35" fillId="0" borderId="373"/>
    <xf numFmtId="205" fontId="35" fillId="0" borderId="373"/>
    <xf numFmtId="201" fontId="35" fillId="0" borderId="373"/>
    <xf numFmtId="198" fontId="35" fillId="0" borderId="373"/>
    <xf numFmtId="194" fontId="35" fillId="0" borderId="373"/>
    <xf numFmtId="0" fontId="36" fillId="87" borderId="359" applyNumberFormat="0" applyFont="0" applyAlignment="0" applyProtection="0"/>
    <xf numFmtId="0" fontId="183" fillId="72" borderId="358" applyNumberFormat="0" applyAlignment="0" applyProtection="0"/>
    <xf numFmtId="0" fontId="293" fillId="100" borderId="357"/>
    <xf numFmtId="0" fontId="36" fillId="50" borderId="363" applyNumberFormat="0" applyProtection="0">
      <alignment horizontal="left" vertical="center" indent="1"/>
    </xf>
    <xf numFmtId="4" fontId="171" fillId="38" borderId="363" applyNumberFormat="0" applyProtection="0">
      <alignment vertical="center"/>
    </xf>
    <xf numFmtId="0" fontId="180" fillId="47" borderId="363" applyNumberFormat="0" applyAlignment="0" applyProtection="0"/>
    <xf numFmtId="0" fontId="180" fillId="47" borderId="363" applyNumberFormat="0" applyAlignment="0" applyProtection="0"/>
    <xf numFmtId="0" fontId="36" fillId="87" borderId="359" applyNumberFormat="0" applyFont="0" applyAlignment="0" applyProtection="0"/>
    <xf numFmtId="0" fontId="173" fillId="47" borderId="358" applyNumberFormat="0" applyAlignment="0" applyProtection="0"/>
    <xf numFmtId="37" fontId="53" fillId="0" borderId="357" applyNumberFormat="0" applyFont="0" applyFill="0" applyAlignment="0"/>
    <xf numFmtId="0" fontId="80" fillId="0" borderId="357" applyFont="0" applyFill="0" applyAlignment="0" applyProtection="0"/>
    <xf numFmtId="37" fontId="52" fillId="0" borderId="360"/>
    <xf numFmtId="37" fontId="51" fillId="0" borderId="360"/>
    <xf numFmtId="0" fontId="127" fillId="34" borderId="362"/>
    <xf numFmtId="0" fontId="123" fillId="0" borderId="367"/>
    <xf numFmtId="0" fontId="2" fillId="38" borderId="366" applyNumberFormat="0" applyAlignment="0">
      <protection locked="0"/>
    </xf>
    <xf numFmtId="0" fontId="2" fillId="34" borderId="363" applyNumberFormat="0">
      <alignment vertical="center"/>
    </xf>
    <xf numFmtId="206" fontId="35" fillId="0" borderId="357"/>
    <xf numFmtId="205" fontId="35" fillId="0" borderId="357"/>
    <xf numFmtId="201" fontId="35" fillId="0" borderId="357"/>
    <xf numFmtId="198" fontId="35" fillId="0" borderId="357"/>
    <xf numFmtId="197" fontId="35" fillId="0" borderId="357"/>
    <xf numFmtId="194" fontId="35" fillId="0" borderId="357"/>
    <xf numFmtId="190" fontId="35" fillId="0" borderId="357"/>
    <xf numFmtId="0" fontId="260" fillId="94" borderId="358" applyNumberFormat="0" applyAlignment="0" applyProtection="0"/>
    <xf numFmtId="17" fontId="201" fillId="44" borderId="289">
      <alignment horizontal="right"/>
    </xf>
    <xf numFmtId="0" fontId="36" fillId="0" borderId="289" applyNumberFormat="0">
      <alignment horizontal="right"/>
    </xf>
    <xf numFmtId="0" fontId="31" fillId="0" borderId="289" applyNumberFormat="0"/>
    <xf numFmtId="0" fontId="36" fillId="0" borderId="289" applyNumberFormat="0"/>
    <xf numFmtId="38" fontId="31" fillId="91" borderId="289" applyNumberFormat="0" applyFont="0" applyBorder="0" applyAlignment="0">
      <alignment horizontal="center"/>
    </xf>
    <xf numFmtId="0" fontId="31" fillId="0" borderId="289" applyNumberFormat="0">
      <alignment horizontal="center"/>
    </xf>
    <xf numFmtId="40" fontId="36" fillId="0" borderId="289"/>
    <xf numFmtId="281" fontId="36" fillId="0" borderId="289"/>
    <xf numFmtId="38" fontId="31" fillId="0" borderId="289"/>
    <xf numFmtId="38" fontId="36" fillId="0" borderId="289"/>
    <xf numFmtId="49" fontId="36" fillId="90" borderId="289">
      <alignment horizontal="left"/>
      <protection locked="0"/>
    </xf>
    <xf numFmtId="281" fontId="36" fillId="90" borderId="289">
      <protection locked="0"/>
    </xf>
    <xf numFmtId="38" fontId="36" fillId="90" borderId="289">
      <protection locked="0"/>
    </xf>
    <xf numFmtId="0" fontId="31" fillId="0" borderId="289" applyNumberFormat="0" applyFont="0" applyBorder="0" applyAlignment="0">
      <protection locked="0"/>
    </xf>
    <xf numFmtId="263" fontId="39" fillId="0" borderId="357" applyFill="0" applyProtection="0"/>
    <xf numFmtId="37" fontId="53" fillId="0" borderId="357" applyNumberFormat="0" applyFont="0" applyFill="0" applyAlignment="0"/>
    <xf numFmtId="0" fontId="280" fillId="0" borderId="365" applyNumberFormat="0" applyFill="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89" fillId="0" borderId="354" applyNumberFormat="0" applyFill="0" applyBorder="0" applyAlignment="0" applyProtection="0"/>
    <xf numFmtId="0" fontId="127" fillId="34" borderId="346"/>
    <xf numFmtId="192" fontId="35" fillId="0" borderId="341"/>
    <xf numFmtId="264" fontId="168" fillId="0" borderId="341" applyFill="0" applyProtection="0"/>
    <xf numFmtId="0" fontId="183" fillId="72" borderId="335" applyNumberFormat="0" applyAlignment="0" applyProtection="0"/>
    <xf numFmtId="0" fontId="183" fillId="72" borderId="342" applyNumberFormat="0" applyAlignment="0" applyProtection="0"/>
    <xf numFmtId="0" fontId="316" fillId="0" borderId="338" applyNumberFormat="0" applyFill="0" applyBorder="0" applyAlignment="0" applyProtection="0"/>
    <xf numFmtId="0" fontId="315" fillId="0" borderId="338" applyNumberFormat="0" applyFill="0" applyBorder="0" applyAlignment="0" applyProtection="0"/>
    <xf numFmtId="0" fontId="314" fillId="0" borderId="338" applyNumberFormat="0" applyFill="0" applyBorder="0" applyAlignment="0" applyProtection="0"/>
    <xf numFmtId="40" fontId="40" fillId="44" borderId="308">
      <alignment vertical="center"/>
    </xf>
    <xf numFmtId="198" fontId="35" fillId="0" borderId="325"/>
    <xf numFmtId="0" fontId="222" fillId="0" borderId="348" applyNumberFormat="0" applyFill="0" applyAlignment="0" applyProtection="0"/>
    <xf numFmtId="0" fontId="145" fillId="66" borderId="355"/>
    <xf numFmtId="218" fontId="140" fillId="0" borderId="368" applyNumberFormat="0" applyFont="0" applyFill="0" applyAlignment="0" applyProtection="0"/>
    <xf numFmtId="0" fontId="277" fillId="94" borderId="363" applyNumberFormat="0" applyAlignment="0" applyProtection="0"/>
    <xf numFmtId="0" fontId="180" fillId="47" borderId="347" applyNumberFormat="0" applyAlignment="0" applyProtection="0"/>
    <xf numFmtId="0" fontId="90" fillId="0" borderId="354" applyNumberFormat="0" applyFill="0" applyBorder="0" applyAlignment="0" applyProtection="0"/>
    <xf numFmtId="0" fontId="123" fillId="0" borderId="351"/>
    <xf numFmtId="39" fontId="170" fillId="0" borderId="355"/>
    <xf numFmtId="253" fontId="211" fillId="0" borderId="355"/>
    <xf numFmtId="39" fontId="170" fillId="0" borderId="340"/>
    <xf numFmtId="264" fontId="168" fillId="0" borderId="341" applyFill="0" applyProtection="0"/>
    <xf numFmtId="0" fontId="316" fillId="0" borderId="354" applyNumberFormat="0" applyFill="0" applyBorder="0" applyAlignment="0" applyProtection="0"/>
    <xf numFmtId="0" fontId="36" fillId="0" borderId="340" applyNumberFormat="0">
      <alignment horizontal="right"/>
    </xf>
    <xf numFmtId="191" fontId="35" fillId="0" borderId="325"/>
    <xf numFmtId="0" fontId="260" fillId="94" borderId="335" applyNumberFormat="0" applyAlignment="0" applyProtection="0"/>
    <xf numFmtId="192" fontId="35" fillId="0" borderId="357"/>
    <xf numFmtId="227" fontId="90" fillId="44" borderId="355" applyNumberFormat="0" applyFont="0" applyAlignment="0"/>
    <xf numFmtId="0" fontId="2" fillId="51" borderId="289"/>
    <xf numFmtId="0" fontId="180" fillId="47" borderId="347" applyNumberFormat="0" applyAlignment="0" applyProtection="0"/>
    <xf numFmtId="220" fontId="26" fillId="47" borderId="339" applyNumberFormat="0" applyAlignment="0" applyProtection="0"/>
    <xf numFmtId="0" fontId="123" fillId="0" borderId="351"/>
    <xf numFmtId="0" fontId="123" fillId="0" borderId="351"/>
    <xf numFmtId="197" fontId="35" fillId="0" borderId="341"/>
    <xf numFmtId="0" fontId="31" fillId="0" borderId="355" applyNumberFormat="0"/>
    <xf numFmtId="0" fontId="183" fillId="72" borderId="342" applyNumberFormat="0" applyAlignment="0" applyProtection="0"/>
    <xf numFmtId="37" fontId="51" fillId="0" borderId="332"/>
    <xf numFmtId="0" fontId="36" fillId="87" borderId="343" applyNumberFormat="0" applyFont="0" applyAlignment="0" applyProtection="0"/>
    <xf numFmtId="0" fontId="49" fillId="87" borderId="359" applyNumberFormat="0" applyFont="0" applyAlignment="0" applyProtection="0"/>
    <xf numFmtId="197" fontId="35" fillId="0" borderId="357"/>
    <xf numFmtId="0" fontId="80" fillId="0" borderId="339" applyNumberFormat="0" applyFont="0" applyAlignment="0" applyProtection="0"/>
    <xf numFmtId="0" fontId="173" fillId="47" borderId="342" applyNumberFormat="0" applyAlignment="0" applyProtection="0"/>
    <xf numFmtId="0" fontId="31" fillId="0" borderId="289" applyNumberFormat="0"/>
    <xf numFmtId="0" fontId="36" fillId="87" borderId="343" applyNumberFormat="0" applyFont="0" applyAlignment="0" applyProtection="0"/>
    <xf numFmtId="0" fontId="36" fillId="87" borderId="343" applyNumberFormat="0" applyFont="0" applyAlignment="0" applyProtection="0"/>
    <xf numFmtId="0" fontId="180" fillId="47" borderId="347" applyNumberFormat="0" applyAlignment="0" applyProtection="0"/>
    <xf numFmtId="0" fontId="31" fillId="0" borderId="308" applyNumberFormat="0">
      <alignment horizontal="center"/>
    </xf>
    <xf numFmtId="0" fontId="36" fillId="50" borderId="347" applyNumberFormat="0" applyProtection="0">
      <alignment horizontal="left" vertical="center" indent="1"/>
    </xf>
    <xf numFmtId="197" fontId="35" fillId="0" borderId="341"/>
    <xf numFmtId="0" fontId="36" fillId="87" borderId="326" applyNumberFormat="0" applyFont="0" applyAlignment="0" applyProtection="0"/>
    <xf numFmtId="0" fontId="183" fillId="72" borderId="342" applyNumberFormat="0" applyAlignment="0" applyProtection="0"/>
    <xf numFmtId="37" fontId="147" fillId="0" borderId="336" applyNumberFormat="0" applyFont="0" applyBorder="0" applyAlignment="0"/>
    <xf numFmtId="0" fontId="222" fillId="0" borderId="348" applyNumberFormat="0" applyFill="0" applyAlignment="0" applyProtection="0"/>
    <xf numFmtId="37" fontId="53" fillId="0" borderId="357" applyNumberFormat="0" applyFont="0" applyFill="0" applyAlignment="0"/>
    <xf numFmtId="0" fontId="80" fillId="0" borderId="357" applyFont="0" applyFill="0" applyAlignment="0" applyProtection="0"/>
    <xf numFmtId="0" fontId="2" fillId="87" borderId="359" applyNumberFormat="0" applyFont="0" applyAlignment="0" applyProtection="0"/>
    <xf numFmtId="0" fontId="288" fillId="0" borderId="354" applyNumberFormat="0" applyFill="0" applyBorder="0" applyAlignment="0" applyProtection="0"/>
    <xf numFmtId="238" fontId="2" fillId="38" borderId="289"/>
    <xf numFmtId="39" fontId="154" fillId="0" borderId="355"/>
    <xf numFmtId="0" fontId="2" fillId="38" borderId="350" applyNumberFormat="0" applyAlignment="0">
      <protection locked="0"/>
    </xf>
    <xf numFmtId="39" fontId="170" fillId="0" borderId="340"/>
    <xf numFmtId="263" fontId="39" fillId="0" borderId="341" applyFill="0" applyProtection="0"/>
    <xf numFmtId="0" fontId="72" fillId="38" borderId="340">
      <alignment horizontal="right"/>
    </xf>
    <xf numFmtId="0" fontId="315" fillId="0" borderId="354" applyNumberFormat="0" applyFill="0" applyBorder="0" applyAlignment="0" applyProtection="0"/>
    <xf numFmtId="0" fontId="260" fillId="94" borderId="342" applyNumberFormat="0" applyAlignment="0" applyProtection="0"/>
    <xf numFmtId="0" fontId="31" fillId="0" borderId="340" applyNumberFormat="0"/>
    <xf numFmtId="190" fontId="35" fillId="0" borderId="325"/>
    <xf numFmtId="0" fontId="31" fillId="0" borderId="355" applyNumberFormat="0" applyFont="0" applyBorder="0" applyAlignment="0">
      <protection locked="0"/>
    </xf>
    <xf numFmtId="0" fontId="222" fillId="0" borderId="385" applyNumberFormat="0" applyFill="0" applyAlignment="0" applyProtection="0"/>
    <xf numFmtId="0" fontId="183" fillId="72" borderId="342" applyNumberFormat="0" applyAlignment="0" applyProtection="0"/>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38" fontId="2" fillId="0" borderId="307"/>
    <xf numFmtId="249" fontId="39" fillId="0" borderId="373" applyFill="0" applyProtection="0"/>
    <xf numFmtId="0" fontId="91" fillId="0" borderId="372">
      <alignment horizontal="left"/>
    </xf>
    <xf numFmtId="0" fontId="36" fillId="87" borderId="374" applyNumberFormat="0" applyFont="0" applyAlignment="0" applyProtection="0"/>
    <xf numFmtId="0" fontId="49" fillId="87" borderId="374" applyNumberFormat="0" applyFont="0" applyAlignment="0" applyProtection="0"/>
    <xf numFmtId="0" fontId="173" fillId="47" borderId="342" applyNumberFormat="0" applyAlignment="0" applyProtection="0"/>
    <xf numFmtId="0" fontId="36" fillId="87" borderId="343"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293" fillId="100" borderId="341"/>
    <xf numFmtId="0" fontId="36" fillId="87" borderId="359" applyNumberFormat="0" applyFont="0" applyAlignment="0" applyProtection="0"/>
    <xf numFmtId="190" fontId="35" fillId="0" borderId="373"/>
    <xf numFmtId="263" fontId="39" fillId="0" borderId="357" applyFill="0" applyProtection="0"/>
    <xf numFmtId="0" fontId="280" fillId="0" borderId="365" applyNumberFormat="0" applyFill="0" applyAlignment="0" applyProtection="0"/>
    <xf numFmtId="261" fontId="168" fillId="0" borderId="357" applyFill="0" applyProtection="0"/>
    <xf numFmtId="0" fontId="173" fillId="47" borderId="358" applyNumberFormat="0" applyAlignment="0" applyProtection="0"/>
    <xf numFmtId="0" fontId="36" fillId="0" borderId="355" applyNumberFormat="0">
      <alignment horizontal="right"/>
    </xf>
    <xf numFmtId="281" fontId="36" fillId="0" borderId="355"/>
    <xf numFmtId="10" fontId="27" fillId="44" borderId="355" applyNumberFormat="0" applyBorder="0" applyAlignment="0" applyProtection="0"/>
    <xf numFmtId="39" fontId="154" fillId="0" borderId="289"/>
    <xf numFmtId="0" fontId="280" fillId="0" borderId="349" applyNumberFormat="0" applyFill="0" applyAlignment="0" applyProtection="0"/>
    <xf numFmtId="0" fontId="260" fillId="94" borderId="342" applyNumberFormat="0" applyAlignment="0" applyProtection="0"/>
    <xf numFmtId="0" fontId="222" fillId="0" borderId="385" applyNumberFormat="0" applyFill="0" applyAlignment="0" applyProtection="0"/>
    <xf numFmtId="37" fontId="147" fillId="0" borderId="384" applyNumberFormat="0" applyFont="0" applyBorder="0" applyAlignment="0"/>
    <xf numFmtId="192" fontId="35" fillId="0" borderId="373"/>
    <xf numFmtId="39" fontId="170" fillId="0" borderId="371"/>
    <xf numFmtId="39" fontId="154" fillId="0" borderId="371"/>
    <xf numFmtId="0" fontId="180" fillId="47" borderId="376" applyNumberForma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218" fontId="140" fillId="0" borderId="382" applyNumberFormat="0" applyFont="0" applyFill="0" applyAlignment="0" applyProtection="0"/>
    <xf numFmtId="37" fontId="53" fillId="0" borderId="373" applyNumberFormat="0" applyFont="0" applyFill="0" applyAlignment="0"/>
    <xf numFmtId="0" fontId="173" fillId="47" borderId="358" applyNumberFormat="0" applyAlignment="0" applyProtection="0"/>
    <xf numFmtId="0" fontId="36" fillId="87" borderId="359" applyNumberFormat="0" applyFont="0" applyAlignment="0" applyProtection="0"/>
    <xf numFmtId="249" fontId="39" fillId="0" borderId="357" applyFill="0" applyProtection="0"/>
    <xf numFmtId="0" fontId="173" fillId="47" borderId="358" applyNumberFormat="0" applyAlignment="0" applyProtection="0"/>
    <xf numFmtId="0" fontId="2" fillId="87" borderId="359" applyNumberFormat="0" applyFont="0" applyAlignment="0" applyProtection="0"/>
    <xf numFmtId="15" fontId="273" fillId="86" borderId="357">
      <alignment horizontal="right"/>
    </xf>
    <xf numFmtId="249" fontId="39" fillId="0" borderId="260" applyFill="0" applyProtection="0"/>
    <xf numFmtId="249" fontId="39" fillId="0" borderId="260" applyFill="0" applyProtection="0"/>
    <xf numFmtId="263" fontId="39" fillId="0" borderId="260" applyFill="0" applyProtection="0"/>
    <xf numFmtId="263" fontId="39" fillId="0" borderId="260" applyFill="0" applyProtection="0"/>
    <xf numFmtId="194" fontId="35" fillId="0" borderId="325"/>
    <xf numFmtId="0" fontId="293" fillId="100" borderId="260"/>
    <xf numFmtId="40" fontId="40" fillId="44" borderId="258">
      <alignment vertical="center"/>
    </xf>
    <xf numFmtId="0" fontId="36" fillId="87" borderId="343"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59" borderId="378"/>
    <xf numFmtId="261" fontId="168" fillId="0" borderId="373" applyFill="0" applyProtection="0"/>
    <xf numFmtId="263" fontId="39" fillId="0" borderId="357" applyFill="0" applyProtection="0"/>
    <xf numFmtId="198" fontId="35" fillId="0" borderId="341"/>
    <xf numFmtId="0" fontId="183" fillId="72" borderId="276" applyNumberFormat="0" applyAlignment="0" applyProtection="0"/>
    <xf numFmtId="0" fontId="36" fillId="87" borderId="277" applyNumberFormat="0" applyFont="0" applyAlignment="0" applyProtection="0"/>
    <xf numFmtId="0" fontId="36" fillId="87" borderId="374" applyNumberFormat="0" applyFont="0" applyAlignment="0" applyProtection="0"/>
    <xf numFmtId="10" fontId="27" fillId="44" borderId="371" applyNumberFormat="0" applyBorder="0" applyAlignment="0" applyProtection="0"/>
    <xf numFmtId="0" fontId="173" fillId="47" borderId="383" applyNumberFormat="0" applyAlignment="0" applyProtection="0"/>
    <xf numFmtId="0" fontId="36" fillId="87" borderId="359" applyNumberFormat="0" applyFont="0" applyAlignment="0" applyProtection="0"/>
    <xf numFmtId="0" fontId="145" fillId="66" borderId="371"/>
    <xf numFmtId="197" fontId="35" fillId="0" borderId="373"/>
    <xf numFmtId="192" fontId="35" fillId="0" borderId="373"/>
    <xf numFmtId="0" fontId="36" fillId="87" borderId="359" applyNumberFormat="0" applyFont="0" applyAlignment="0" applyProtection="0"/>
    <xf numFmtId="249" fontId="39" fillId="0" borderId="357" applyFill="0" applyProtection="0"/>
    <xf numFmtId="191" fontId="35" fillId="0" borderId="357"/>
    <xf numFmtId="0" fontId="277" fillId="94" borderId="363" applyNumberFormat="0" applyAlignment="0" applyProtection="0"/>
    <xf numFmtId="0" fontId="36" fillId="87" borderId="343" applyNumberFormat="0" applyFont="0" applyAlignment="0" applyProtection="0"/>
    <xf numFmtId="0" fontId="173" fillId="47" borderId="342" applyNumberFormat="0" applyAlignment="0" applyProtection="0"/>
    <xf numFmtId="0" fontId="36" fillId="87" borderId="374" applyNumberFormat="0" applyFont="0" applyAlignment="0" applyProtection="0"/>
    <xf numFmtId="0" fontId="183" fillId="72" borderId="383" applyNumberFormat="0" applyAlignment="0" applyProtection="0"/>
    <xf numFmtId="0" fontId="36" fillId="87" borderId="359" applyNumberFormat="0" applyFont="0" applyAlignment="0" applyProtection="0"/>
    <xf numFmtId="0" fontId="36" fillId="87" borderId="359" applyNumberFormat="0" applyFont="0" applyAlignment="0" applyProtection="0"/>
    <xf numFmtId="201" fontId="35" fillId="0" borderId="373"/>
    <xf numFmtId="191" fontId="35" fillId="0" borderId="373"/>
    <xf numFmtId="263" fontId="39" fillId="0" borderId="357" applyFill="0" applyProtection="0"/>
    <xf numFmtId="192" fontId="35" fillId="0" borderId="357"/>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34" borderId="347" applyNumberFormat="0">
      <alignment vertical="center"/>
    </xf>
    <xf numFmtId="0" fontId="315" fillId="0" borderId="354" applyNumberFormat="0" applyFill="0" applyBorder="0" applyAlignment="0" applyProtection="0"/>
    <xf numFmtId="10" fontId="27" fillId="44" borderId="258" applyNumberFormat="0" applyBorder="0" applyAlignment="0" applyProtection="0"/>
    <xf numFmtId="190" fontId="35" fillId="0" borderId="341"/>
    <xf numFmtId="0" fontId="288" fillId="0" borderId="354" applyNumberFormat="0" applyFill="0" applyBorder="0" applyAlignment="0" applyProtection="0"/>
    <xf numFmtId="212" fontId="70" fillId="0" borderId="308"/>
    <xf numFmtId="0" fontId="222" fillId="0" borderId="348" applyNumberFormat="0" applyFill="0" applyAlignment="0" applyProtection="0"/>
    <xf numFmtId="253" fontId="211" fillId="0" borderId="258"/>
    <xf numFmtId="0" fontId="49" fillId="87" borderId="277" applyNumberFormat="0" applyFont="0" applyAlignment="0" applyProtection="0"/>
    <xf numFmtId="0" fontId="49"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39" fontId="154" fillId="0" borderId="258"/>
    <xf numFmtId="37" fontId="147" fillId="0" borderId="279" applyNumberFormat="0" applyFont="0" applyBorder="0" applyAlignment="0"/>
    <xf numFmtId="192" fontId="35" fillId="0" borderId="325"/>
    <xf numFmtId="0" fontId="222" fillId="0" borderId="348" applyNumberFormat="0" applyFill="0" applyAlignment="0" applyProtection="0"/>
    <xf numFmtId="0" fontId="72" fillId="38" borderId="355">
      <alignment horizontal="right"/>
    </xf>
    <xf numFmtId="249" fontId="39" fillId="0" borderId="275" applyFill="0" applyProtection="0"/>
    <xf numFmtId="0" fontId="180" fillId="47" borderId="281" applyNumberFormat="0" applyAlignment="0" applyProtection="0"/>
    <xf numFmtId="263" fontId="39" fillId="0" borderId="275" applyFill="0" applyProtection="0"/>
    <xf numFmtId="0" fontId="183" fillId="72" borderId="276" applyNumberFormat="0" applyAlignment="0" applyProtection="0"/>
    <xf numFmtId="0" fontId="173" fillId="47" borderId="276" applyNumberFormat="0" applyAlignment="0" applyProtection="0"/>
    <xf numFmtId="10" fontId="27" fillId="44" borderId="274" applyNumberFormat="0" applyBorder="0" applyAlignment="0" applyProtection="0"/>
    <xf numFmtId="253" fontId="211" fillId="0" borderId="274"/>
    <xf numFmtId="39" fontId="154" fillId="0" borderId="274"/>
    <xf numFmtId="0" fontId="222" fillId="0" borderId="282" applyNumberFormat="0" applyFill="0" applyAlignment="0" applyProtection="0"/>
    <xf numFmtId="0" fontId="31" fillId="0" borderId="274" applyNumberFormat="0" applyFont="0" applyBorder="0" applyAlignment="0">
      <protection locked="0"/>
    </xf>
    <xf numFmtId="38" fontId="36" fillId="90" borderId="274">
      <protection locked="0"/>
    </xf>
    <xf numFmtId="281" fontId="36" fillId="90" borderId="274">
      <protection locked="0"/>
    </xf>
    <xf numFmtId="49" fontId="36" fillId="90" borderId="274">
      <alignment horizontal="left"/>
      <protection locked="0"/>
    </xf>
    <xf numFmtId="38" fontId="36" fillId="0" borderId="274"/>
    <xf numFmtId="38" fontId="31" fillId="0" borderId="274"/>
    <xf numFmtId="281" fontId="36" fillId="0" borderId="274"/>
    <xf numFmtId="40" fontId="36" fillId="0" borderId="274"/>
    <xf numFmtId="0" fontId="31" fillId="0" borderId="274" applyNumberFormat="0">
      <alignment horizontal="center"/>
    </xf>
    <xf numFmtId="38" fontId="31" fillId="91" borderId="274" applyNumberFormat="0" applyFont="0" applyBorder="0" applyAlignment="0">
      <alignment horizontal="center"/>
    </xf>
    <xf numFmtId="0" fontId="36" fillId="0" borderId="274" applyNumberFormat="0"/>
    <xf numFmtId="0" fontId="31" fillId="0" borderId="274" applyNumberFormat="0"/>
    <xf numFmtId="0" fontId="36" fillId="0" borderId="274" applyNumberFormat="0">
      <alignment horizontal="right"/>
    </xf>
    <xf numFmtId="17" fontId="201" fillId="44" borderId="274">
      <alignment horizontal="right"/>
      <protection locked="0"/>
    </xf>
    <xf numFmtId="17" fontId="201" fillId="44" borderId="274">
      <alignment horizontal="right"/>
    </xf>
    <xf numFmtId="0" fontId="36" fillId="87" borderId="374"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77" fillId="94" borderId="347" applyNumberFormat="0" applyAlignment="0" applyProtection="0"/>
    <xf numFmtId="17" fontId="201" fillId="44" borderId="308">
      <alignment horizontal="right"/>
      <protection locked="0"/>
    </xf>
    <xf numFmtId="253" fontId="212" fillId="0" borderId="355"/>
    <xf numFmtId="0" fontId="260" fillId="94" borderId="276" applyNumberFormat="0" applyAlignment="0" applyProtection="0"/>
    <xf numFmtId="249" fontId="39" fillId="0" borderId="357" applyFill="0" applyProtection="0"/>
    <xf numFmtId="0" fontId="36" fillId="0" borderId="355" applyNumberFormat="0"/>
    <xf numFmtId="0" fontId="222" fillId="0" borderId="364" applyNumberFormat="0" applyFill="0" applyAlignment="0" applyProtection="0"/>
    <xf numFmtId="194" fontId="35" fillId="0" borderId="341"/>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81" applyNumberFormat="0">
      <alignment vertical="center"/>
    </xf>
    <xf numFmtId="227" fontId="90" fillId="44" borderId="258" applyNumberFormat="0" applyFont="0" applyAlignment="0"/>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218" fontId="140" fillId="0" borderId="286" applyNumberFormat="0" applyFont="0" applyFill="0" applyAlignment="0" applyProtection="0"/>
    <xf numFmtId="37" fontId="53" fillId="0" borderId="275" applyNumberFormat="0" applyFont="0" applyFill="0" applyAlignment="0"/>
    <xf numFmtId="218" fontId="140" fillId="0" borderId="287" applyNumberFormat="0" applyFont="0" applyFill="0" applyAlignment="0" applyProtection="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37" fontId="147" fillId="0" borderId="279" applyNumberFormat="0" applyFont="0" applyBorder="0" applyAlignment="0"/>
    <xf numFmtId="0" fontId="288" fillId="0" borderId="288" applyNumberFormat="0" applyFill="0" applyBorder="0" applyAlignment="0" applyProtection="0"/>
    <xf numFmtId="0" fontId="90" fillId="0" borderId="288" applyNumberFormat="0" applyFill="0" applyBorder="0" applyAlignment="0" applyProtection="0"/>
    <xf numFmtId="0" fontId="289" fillId="0" borderId="288" applyNumberFormat="0" applyFill="0" applyBorder="0" applyAlignment="0" applyProtection="0"/>
    <xf numFmtId="0" fontId="27" fillId="0" borderId="288" applyNumberFormat="0" applyFill="0" applyAlignment="0" applyProtection="0"/>
    <xf numFmtId="0" fontId="293" fillId="100" borderId="275"/>
    <xf numFmtId="0" fontId="306" fillId="0" borderId="288" applyNumberFormat="0" applyFill="0" applyBorder="0" applyAlignment="0" applyProtection="0"/>
    <xf numFmtId="0" fontId="314" fillId="0" borderId="288" applyNumberFormat="0" applyFill="0" applyBorder="0" applyAlignment="0" applyProtection="0"/>
    <xf numFmtId="0" fontId="315" fillId="0" borderId="288" applyNumberFormat="0" applyFill="0" applyBorder="0" applyAlignment="0" applyProtection="0"/>
    <xf numFmtId="0" fontId="316" fillId="0" borderId="288" applyNumberFormat="0" applyFill="0" applyBorder="0" applyAlignment="0" applyProtection="0"/>
    <xf numFmtId="212" fontId="70" fillId="0" borderId="355"/>
    <xf numFmtId="0" fontId="183" fillId="72" borderId="276" applyNumberFormat="0" applyAlignment="0" applyProtection="0"/>
    <xf numFmtId="0" fontId="36" fillId="87" borderId="277"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205" fontId="35" fillId="0" borderId="341"/>
    <xf numFmtId="186" fontId="69" fillId="49" borderId="355" applyNumberFormat="0" applyBorder="0" applyAlignment="0">
      <alignment vertical="center" wrapText="1"/>
    </xf>
    <xf numFmtId="0" fontId="183" fillId="72" borderId="342" applyNumberFormat="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74" applyNumberFormat="0" applyBorder="0" applyAlignment="0">
      <alignment vertical="center" wrapText="1"/>
    </xf>
    <xf numFmtId="212" fontId="70" fillId="0" borderId="274"/>
    <xf numFmtId="0" fontId="72" fillId="38" borderId="274">
      <alignment horizontal="right"/>
    </xf>
    <xf numFmtId="220" fontId="26" fillId="47" borderId="273" applyNumberFormat="0" applyAlignment="0" applyProtection="0"/>
    <xf numFmtId="0" fontId="80" fillId="0" borderId="273" applyNumberFormat="0" applyFont="0" applyAlignment="0" applyProtection="0"/>
    <xf numFmtId="227" fontId="90" fillId="44" borderId="274" applyNumberFormat="0" applyFont="0" applyAlignment="0"/>
    <xf numFmtId="0" fontId="91" fillId="0" borderId="273">
      <alignment horizontal="left"/>
    </xf>
    <xf numFmtId="238" fontId="2" fillId="38" borderId="274"/>
    <xf numFmtId="0" fontId="127" fillId="34" borderId="280"/>
    <xf numFmtId="0" fontId="2" fillId="51" borderId="274"/>
    <xf numFmtId="0" fontId="80" fillId="0" borderId="275" applyFont="0" applyFill="0" applyAlignment="0" applyProtection="0"/>
    <xf numFmtId="238" fontId="2" fillId="0" borderId="273"/>
    <xf numFmtId="0" fontId="118" fillId="34" borderId="274">
      <protection locked="0"/>
    </xf>
    <xf numFmtId="37" fontId="53" fillId="0" borderId="275" applyNumberFormat="0" applyFont="0" applyFill="0" applyAlignment="0"/>
    <xf numFmtId="0" fontId="145" fillId="66" borderId="274"/>
    <xf numFmtId="0" fontId="180" fillId="47" borderId="363" applyNumberFormat="0" applyAlignment="0" applyProtection="0"/>
    <xf numFmtId="0" fontId="173" fillId="47" borderId="358" applyNumberFormat="0" applyAlignment="0" applyProtection="0"/>
    <xf numFmtId="261" fontId="168" fillId="0" borderId="341" applyFill="0" applyProtection="0"/>
    <xf numFmtId="0" fontId="127" fillId="34" borderId="346"/>
    <xf numFmtId="249" fontId="39" fillId="0" borderId="275" applyFill="0" applyProtection="0"/>
    <xf numFmtId="261" fontId="168" fillId="0" borderId="275" applyFill="0" applyProtection="0"/>
    <xf numFmtId="261" fontId="168" fillId="0" borderId="275" applyFill="0" applyProtection="0"/>
    <xf numFmtId="263" fontId="39" fillId="0" borderId="275" applyFill="0" applyProtection="0"/>
    <xf numFmtId="264" fontId="168" fillId="0" borderId="275" applyFill="0" applyProtection="0"/>
    <xf numFmtId="264" fontId="168" fillId="0" borderId="275" applyFill="0" applyProtection="0"/>
    <xf numFmtId="0" fontId="91" fillId="0" borderId="339">
      <alignment horizontal="left"/>
    </xf>
    <xf numFmtId="37" fontId="53" fillId="0" borderId="341" applyNumberFormat="0" applyFont="0" applyFill="0" applyAlignment="0"/>
    <xf numFmtId="0" fontId="36" fillId="87" borderId="326" applyNumberFormat="0" applyFont="0" applyAlignment="0" applyProtection="0"/>
    <xf numFmtId="253" fontId="212" fillId="0" borderId="274"/>
    <xf numFmtId="253" fontId="212" fillId="0" borderId="274"/>
    <xf numFmtId="39" fontId="170" fillId="0" borderId="274"/>
    <xf numFmtId="39" fontId="170" fillId="0" borderId="274"/>
    <xf numFmtId="220" fontId="26" fillId="47" borderId="356" applyNumberFormat="0" applyAlignment="0" applyProtection="0"/>
    <xf numFmtId="0" fontId="36" fillId="87" borderId="343" applyNumberFormat="0" applyFont="0" applyAlignment="0" applyProtection="0"/>
    <xf numFmtId="0" fontId="36" fillId="87" borderId="343" applyNumberFormat="0" applyFont="0" applyAlignment="0" applyProtection="0"/>
    <xf numFmtId="261" fontId="168" fillId="0" borderId="341" applyFill="0" applyProtection="0"/>
    <xf numFmtId="190" fontId="35" fillId="0" borderId="341"/>
    <xf numFmtId="0" fontId="36" fillId="87" borderId="343" applyNumberFormat="0" applyFont="0" applyAlignment="0" applyProtection="0"/>
    <xf numFmtId="0" fontId="80" fillId="0" borderId="341" applyFont="0" applyFill="0" applyAlignment="0" applyProtection="0"/>
    <xf numFmtId="192" fontId="35" fillId="0" borderId="341"/>
    <xf numFmtId="0" fontId="145" fillId="66" borderId="340"/>
    <xf numFmtId="194" fontId="35" fillId="0" borderId="341"/>
    <xf numFmtId="0" fontId="289" fillId="0" borderId="354" applyNumberFormat="0" applyFill="0" applyBorder="0" applyAlignment="0" applyProtection="0"/>
    <xf numFmtId="220" fontId="26" fillId="47" borderId="307" applyNumberFormat="0" applyAlignment="0" applyProtection="0"/>
    <xf numFmtId="38" fontId="36" fillId="90" borderId="340">
      <protection locked="0"/>
    </xf>
    <xf numFmtId="264" fontId="168" fillId="0" borderId="357" applyFill="0" applyProtection="0"/>
    <xf numFmtId="0" fontId="36" fillId="87" borderId="343" applyNumberFormat="0" applyFont="0" applyAlignment="0" applyProtection="0"/>
    <xf numFmtId="238" fontId="2" fillId="38" borderId="355"/>
    <xf numFmtId="0" fontId="36" fillId="87" borderId="343" applyNumberFormat="0" applyFont="0" applyAlignment="0" applyProtection="0"/>
    <xf numFmtId="40" fontId="36" fillId="0" borderId="308"/>
    <xf numFmtId="4" fontId="171" fillId="38" borderId="347" applyNumberFormat="0" applyProtection="0">
      <alignment vertical="center"/>
    </xf>
    <xf numFmtId="194" fontId="35" fillId="0" borderId="341"/>
    <xf numFmtId="0" fontId="36" fillId="87" borderId="326" applyNumberFormat="0" applyFont="0" applyAlignment="0" applyProtection="0"/>
    <xf numFmtId="263" fontId="39" fillId="0" borderId="341" applyFill="0" applyProtection="0"/>
    <xf numFmtId="15" fontId="273" fillId="86" borderId="325">
      <alignment horizontal="right"/>
    </xf>
    <xf numFmtId="0" fontId="80" fillId="0" borderId="339" applyNumberFormat="0" applyFont="0" applyAlignment="0" applyProtection="0"/>
    <xf numFmtId="0" fontId="36" fillId="87" borderId="343" applyNumberFormat="0" applyFont="0" applyAlignment="0" applyProtection="0"/>
    <xf numFmtId="0" fontId="222" fillId="0" borderId="348" applyNumberFormat="0" applyFill="0" applyAlignment="0" applyProtection="0"/>
    <xf numFmtId="0" fontId="36" fillId="87" borderId="343" applyNumberFormat="0" applyFont="0" applyAlignment="0" applyProtection="0"/>
    <xf numFmtId="0" fontId="31" fillId="0" borderId="355" applyNumberFormat="0">
      <alignment horizontal="center"/>
    </xf>
    <xf numFmtId="190" fontId="35" fillId="0" borderId="341"/>
    <xf numFmtId="194" fontId="35" fillId="0" borderId="357"/>
    <xf numFmtId="0" fontId="316" fillId="0" borderId="370" applyNumberFormat="0" applyFill="0" applyBorder="0" applyAlignment="0" applyProtection="0"/>
    <xf numFmtId="220" fontId="26" fillId="47" borderId="339" applyNumberFormat="0" applyAlignment="0" applyProtection="0"/>
    <xf numFmtId="0" fontId="173" fillId="47" borderId="342" applyNumberFormat="0" applyAlignment="0" applyProtection="0"/>
    <xf numFmtId="0" fontId="36" fillId="0" borderId="289" applyNumberFormat="0"/>
    <xf numFmtId="0" fontId="36" fillId="87" borderId="343" applyNumberFormat="0" applyFont="0" applyAlignment="0" applyProtection="0"/>
    <xf numFmtId="0" fontId="36" fillId="87" borderId="343" applyNumberFormat="0" applyFont="0" applyAlignment="0" applyProtection="0"/>
    <xf numFmtId="0" fontId="173" fillId="47" borderId="342" applyNumberFormat="0" applyAlignment="0" applyProtection="0"/>
    <xf numFmtId="0" fontId="173" fillId="47" borderId="342" applyNumberFormat="0" applyAlignment="0" applyProtection="0"/>
    <xf numFmtId="38" fontId="36" fillId="90" borderId="308">
      <protection locked="0"/>
    </xf>
    <xf numFmtId="263" fontId="39" fillId="0" borderId="341" applyFill="0" applyProtection="0"/>
    <xf numFmtId="0" fontId="2" fillId="87" borderId="343" applyNumberFormat="0" applyFont="0" applyAlignment="0" applyProtection="0"/>
    <xf numFmtId="0" fontId="36" fillId="87" borderId="326" applyNumberFormat="0" applyFont="0" applyAlignment="0" applyProtection="0"/>
    <xf numFmtId="0" fontId="183" fillId="72" borderId="335" applyNumberFormat="0" applyAlignment="0" applyProtection="0"/>
    <xf numFmtId="0" fontId="36" fillId="87" borderId="326" applyNumberFormat="0" applyFont="0" applyAlignment="0" applyProtection="0"/>
    <xf numFmtId="0" fontId="49" fillId="87" borderId="359" applyNumberFormat="0" applyFont="0" applyAlignment="0" applyProtection="0"/>
    <xf numFmtId="0" fontId="118" fillId="34" borderId="355">
      <protection locked="0"/>
    </xf>
    <xf numFmtId="37" fontId="52" fillId="0" borderId="360"/>
    <xf numFmtId="15" fontId="273" fillId="86" borderId="357">
      <alignment horizontal="right"/>
    </xf>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0" fontId="2" fillId="34" borderId="347" applyNumberFormat="0">
      <alignment vertical="center"/>
    </xf>
    <xf numFmtId="0" fontId="49" fillId="87" borderId="326" applyNumberFormat="0" applyFont="0" applyAlignment="0" applyProtection="0"/>
    <xf numFmtId="0" fontId="314" fillId="0" borderId="354" applyNumberFormat="0" applyFill="0" applyBorder="0" applyAlignment="0" applyProtection="0"/>
    <xf numFmtId="0" fontId="36" fillId="0" borderId="340" applyNumberFormat="0"/>
    <xf numFmtId="37" fontId="147" fillId="0" borderId="345" applyNumberFormat="0" applyFont="0" applyBorder="0" applyAlignment="0"/>
    <xf numFmtId="0" fontId="27" fillId="0" borderId="338" applyNumberFormat="0" applyFill="0" applyAlignment="0" applyProtection="0"/>
    <xf numFmtId="192" fontId="35" fillId="0" borderId="325"/>
    <xf numFmtId="0" fontId="173" fillId="47" borderId="342" applyNumberFormat="0" applyAlignment="0" applyProtection="0"/>
    <xf numFmtId="212" fontId="70" fillId="0" borderId="355"/>
    <xf numFmtId="201" fontId="35" fillId="0" borderId="357"/>
    <xf numFmtId="38" fontId="36" fillId="0" borderId="289"/>
    <xf numFmtId="0" fontId="36" fillId="87" borderId="343" applyNumberFormat="0" applyFont="0" applyAlignment="0" applyProtection="0"/>
    <xf numFmtId="264" fontId="168" fillId="0" borderId="341" applyFill="0" applyProtection="0"/>
    <xf numFmtId="0" fontId="80" fillId="0" borderId="341" applyFont="0" applyFill="0" applyAlignment="0" applyProtection="0"/>
    <xf numFmtId="0" fontId="173" fillId="47" borderId="342" applyNumberFormat="0" applyAlignment="0" applyProtection="0"/>
    <xf numFmtId="0" fontId="36" fillId="87" borderId="326" applyNumberFormat="0" applyFont="0" applyAlignment="0" applyProtection="0"/>
    <xf numFmtId="10" fontId="27" fillId="44" borderId="308" applyNumberFormat="0" applyBorder="0" applyAlignment="0" applyProtection="0"/>
    <xf numFmtId="249" fontId="39" fillId="0" borderId="325" applyFill="0" applyProtection="0"/>
    <xf numFmtId="37" fontId="147" fillId="0" borderId="361" applyNumberFormat="0" applyFont="0" applyBorder="0" applyAlignment="0"/>
    <xf numFmtId="0" fontId="91" fillId="0" borderId="356">
      <alignment horizontal="left"/>
    </xf>
    <xf numFmtId="0" fontId="36" fillId="87" borderId="359" applyNumberFormat="0" applyFont="0" applyAlignment="0" applyProtection="0"/>
    <xf numFmtId="4" fontId="171" fillId="38" borderId="347" applyNumberFormat="0" applyProtection="0">
      <alignment vertical="center"/>
    </xf>
    <xf numFmtId="253" fontId="211" fillId="0" borderId="289"/>
    <xf numFmtId="0" fontId="36" fillId="87" borderId="343" applyNumberFormat="0" applyFont="0" applyAlignment="0" applyProtection="0"/>
    <xf numFmtId="264" fontId="168" fillId="0" borderId="341" applyFill="0" applyProtection="0"/>
    <xf numFmtId="197" fontId="35" fillId="0" borderId="341"/>
    <xf numFmtId="0" fontId="36" fillId="87" borderId="343" applyNumberFormat="0" applyFont="0" applyAlignment="0" applyProtection="0"/>
    <xf numFmtId="0" fontId="118" fillId="34" borderId="355">
      <protection locked="0"/>
    </xf>
    <xf numFmtId="0" fontId="36" fillId="87" borderId="343" applyNumberFormat="0" applyFont="0" applyAlignment="0" applyProtection="0"/>
    <xf numFmtId="194" fontId="35" fillId="0" borderId="341"/>
    <xf numFmtId="249" fontId="39" fillId="0" borderId="341" applyFill="0" applyProtection="0"/>
    <xf numFmtId="201" fontId="35" fillId="0" borderId="341"/>
    <xf numFmtId="0" fontId="293" fillId="100" borderId="341"/>
    <xf numFmtId="227" fontId="90" fillId="44" borderId="308" applyNumberFormat="0" applyFont="0" applyAlignment="0"/>
    <xf numFmtId="38" fontId="36" fillId="0" borderId="340"/>
    <xf numFmtId="0" fontId="36" fillId="87" borderId="343" applyNumberFormat="0" applyFont="0" applyAlignment="0" applyProtection="0"/>
    <xf numFmtId="4" fontId="171" fillId="38" borderId="363" applyNumberFormat="0" applyProtection="0">
      <alignment vertical="center"/>
    </xf>
    <xf numFmtId="0" fontId="27" fillId="0" borderId="354" applyNumberFormat="0" applyFill="0" applyAlignment="0" applyProtection="0"/>
    <xf numFmtId="201" fontId="35" fillId="0" borderId="325"/>
    <xf numFmtId="37" fontId="52" fillId="0" borderId="332"/>
    <xf numFmtId="0" fontId="180" fillId="47" borderId="363" applyNumberFormat="0" applyAlignment="0" applyProtection="0"/>
    <xf numFmtId="206" fontId="35" fillId="0" borderId="341"/>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49" fontId="39" fillId="0" borderId="341" applyFill="0" applyProtection="0"/>
    <xf numFmtId="198" fontId="35" fillId="0" borderId="341"/>
    <xf numFmtId="0" fontId="260" fillId="94" borderId="276" applyNumberFormat="0" applyAlignment="0" applyProtection="0"/>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0" fontId="2" fillId="34" borderId="281" applyNumberFormat="0">
      <alignment vertical="center"/>
    </xf>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37" fontId="53" fillId="0" borderId="275" applyNumberFormat="0" applyFont="0" applyFill="0" applyAlignment="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0" fontId="293" fillId="100" borderId="275"/>
    <xf numFmtId="0" fontId="183" fillId="72" borderId="276" applyNumberFormat="0" applyAlignment="0" applyProtection="0"/>
    <xf numFmtId="0" fontId="36" fillId="87" borderId="277" applyNumberFormat="0" applyFont="0" applyAlignment="0" applyProtection="0"/>
    <xf numFmtId="201" fontId="35" fillId="0" borderId="341"/>
    <xf numFmtId="0" fontId="36" fillId="87" borderId="343" applyNumberFormat="0" applyFont="0" applyAlignment="0" applyProtection="0"/>
    <xf numFmtId="0" fontId="36" fillId="87" borderId="359" applyNumberFormat="0" applyFont="0" applyAlignment="0" applyProtection="0"/>
    <xf numFmtId="40" fontId="40" fillId="44" borderId="289">
      <alignment vertical="center"/>
    </xf>
    <xf numFmtId="37" fontId="53" fillId="0" borderId="341" applyNumberFormat="0" applyFont="0" applyFill="0" applyAlignment="0"/>
    <xf numFmtId="190" fontId="35" fillId="0" borderId="341"/>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0" fontId="36" fillId="87" borderId="343" applyNumberFormat="0" applyFont="0" applyAlignment="0" applyProtection="0"/>
    <xf numFmtId="194" fontId="35" fillId="0" borderId="341"/>
    <xf numFmtId="0" fontId="36" fillId="87" borderId="343" applyNumberFormat="0" applyFont="0" applyAlignment="0" applyProtection="0"/>
    <xf numFmtId="264" fontId="168" fillId="0" borderId="357" applyFill="0" applyProtection="0"/>
    <xf numFmtId="0" fontId="289" fillId="0" borderId="370" applyNumberFormat="0" applyFill="0" applyBorder="0" applyAlignment="0" applyProtection="0"/>
    <xf numFmtId="0" fontId="36" fillId="87" borderId="326"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277" applyNumberFormat="0" applyFont="0" applyAlignment="0" applyProtection="0"/>
    <xf numFmtId="0" fontId="173" fillId="47" borderId="276" applyNumberForma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220" fontId="26" fillId="47" borderId="290" applyNumberFormat="0" applyAlignment="0" applyProtection="0"/>
    <xf numFmtId="0" fontId="80" fillId="0" borderId="290" applyNumberFormat="0" applyFont="0" applyAlignment="0" applyProtection="0"/>
    <xf numFmtId="0" fontId="2" fillId="34" borderId="294" applyNumberFormat="0">
      <alignment vertical="center"/>
    </xf>
    <xf numFmtId="227" fontId="90" fillId="44" borderId="289" applyNumberFormat="0" applyFont="0" applyAlignment="0"/>
    <xf numFmtId="0" fontId="91" fillId="0" borderId="290">
      <alignment horizontal="left"/>
    </xf>
    <xf numFmtId="0" fontId="2" fillId="38" borderId="295" applyNumberFormat="0" applyAlignment="0">
      <protection locked="0"/>
    </xf>
    <xf numFmtId="0" fontId="36" fillId="59" borderId="296"/>
    <xf numFmtId="238" fontId="2" fillId="38" borderId="289"/>
    <xf numFmtId="0" fontId="123" fillId="0" borderId="297"/>
    <xf numFmtId="201" fontId="35" fillId="0" borderId="291"/>
    <xf numFmtId="0" fontId="127" fillId="34" borderId="293"/>
    <xf numFmtId="0" fontId="2" fillId="51" borderId="289"/>
    <xf numFmtId="37" fontId="51" fillId="0" borderId="298"/>
    <xf numFmtId="37" fontId="52" fillId="0" borderId="298"/>
    <xf numFmtId="0" fontId="80" fillId="0" borderId="291" applyFont="0" applyFill="0" applyAlignment="0" applyProtection="0"/>
    <xf numFmtId="238" fontId="2" fillId="0" borderId="290"/>
    <xf numFmtId="218" fontId="140" fillId="0" borderId="299" applyNumberFormat="0" applyFont="0" applyFill="0" applyAlignment="0" applyProtection="0"/>
    <xf numFmtId="0" fontId="118" fillId="34" borderId="289">
      <protection locked="0"/>
    </xf>
    <xf numFmtId="37" fontId="53" fillId="0" borderId="291" applyNumberFormat="0" applyFont="0" applyFill="0" applyAlignment="0"/>
    <xf numFmtId="218" fontId="140" fillId="0" borderId="300" applyNumberFormat="0" applyFont="0" applyFill="0" applyAlignment="0" applyProtection="0"/>
    <xf numFmtId="0" fontId="145" fillId="66" borderId="289"/>
    <xf numFmtId="206" fontId="35" fillId="0" borderId="325"/>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173" fillId="47" borderId="301" applyNumberFormat="0" applyAlignment="0" applyProtection="0"/>
    <xf numFmtId="0" fontId="90" fillId="0" borderId="370" applyNumberFormat="0" applyFill="0" applyBorder="0" applyAlignment="0" applyProtection="0"/>
    <xf numFmtId="194" fontId="35" fillId="0" borderId="357"/>
    <xf numFmtId="38" fontId="36" fillId="90" borderId="289">
      <protection locked="0"/>
    </xf>
    <xf numFmtId="0" fontId="118" fillId="34" borderId="289">
      <protection locked="0"/>
    </xf>
    <xf numFmtId="0" fontId="222" fillId="0" borderId="348" applyNumberFormat="0" applyFill="0" applyAlignment="0" applyProtection="0"/>
    <xf numFmtId="249" fontId="39" fillId="0" borderId="291" applyFill="0" applyProtection="0"/>
    <xf numFmtId="261" fontId="168" fillId="0" borderId="291" applyFill="0" applyProtection="0"/>
    <xf numFmtId="261" fontId="168" fillId="0" borderId="291" applyFill="0" applyProtection="0"/>
    <xf numFmtId="0" fontId="180" fillId="47" borderId="294" applyNumberFormat="0" applyAlignment="0" applyProtection="0"/>
    <xf numFmtId="263" fontId="39" fillId="0" borderId="291" applyFill="0" applyProtection="0"/>
    <xf numFmtId="264" fontId="168" fillId="0" borderId="291" applyFill="0" applyProtection="0"/>
    <xf numFmtId="264" fontId="168" fillId="0" borderId="291" applyFill="0" applyProtection="0"/>
    <xf numFmtId="0" fontId="183" fillId="72" borderId="301" applyNumberFormat="0" applyAlignment="0" applyProtection="0"/>
    <xf numFmtId="0" fontId="173" fillId="47" borderId="301" applyNumberFormat="0" applyAlignment="0" applyProtection="0"/>
    <xf numFmtId="10" fontId="27" fillId="44" borderId="289" applyNumberFormat="0" applyBorder="0" applyAlignment="0" applyProtection="0"/>
    <xf numFmtId="0" fontId="183" fillId="72" borderId="301" applyNumberFormat="0" applyAlignment="0" applyProtection="0"/>
    <xf numFmtId="227" fontId="90" fillId="44" borderId="340" applyNumberFormat="0" applyFont="0" applyAlignment="0"/>
    <xf numFmtId="0" fontId="80" fillId="0" borderId="341" applyFont="0" applyFill="0" applyAlignment="0" applyProtection="0"/>
    <xf numFmtId="253" fontId="211" fillId="0" borderId="289"/>
    <xf numFmtId="253" fontId="212" fillId="0" borderId="289"/>
    <xf numFmtId="253" fontId="212" fillId="0" borderId="289"/>
    <xf numFmtId="238" fontId="2" fillId="0" borderId="29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36" fillId="59" borderId="296"/>
    <xf numFmtId="0" fontId="91" fillId="0" borderId="290">
      <alignment horizontal="left"/>
    </xf>
    <xf numFmtId="39" fontId="154" fillId="0" borderId="289"/>
    <xf numFmtId="39" fontId="170" fillId="0" borderId="289"/>
    <xf numFmtId="39" fontId="170" fillId="0" borderId="289"/>
    <xf numFmtId="194" fontId="35" fillId="0" borderId="291"/>
    <xf numFmtId="192" fontId="35" fillId="0" borderId="291"/>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206" fontId="35" fillId="0" borderId="357"/>
    <xf numFmtId="0" fontId="314" fillId="0" borderId="354" applyNumberFormat="0" applyFill="0" applyBorder="0" applyAlignment="0" applyProtection="0"/>
    <xf numFmtId="263" fontId="39" fillId="0" borderId="341" applyFill="0" applyProtection="0"/>
    <xf numFmtId="17" fontId="201" fillId="44" borderId="289">
      <alignment horizontal="right"/>
    </xf>
    <xf numFmtId="0" fontId="36" fillId="87" borderId="343" applyNumberFormat="0" applyFont="0" applyAlignment="0" applyProtection="0"/>
    <xf numFmtId="0" fontId="36" fillId="87" borderId="343" applyNumberFormat="0" applyFont="0" applyAlignment="0" applyProtection="0"/>
    <xf numFmtId="37" fontId="51" fillId="0" borderId="344"/>
    <xf numFmtId="0" fontId="293" fillId="100" borderId="341"/>
    <xf numFmtId="15" fontId="273" fillId="86" borderId="341">
      <alignment horizontal="right"/>
    </xf>
    <xf numFmtId="0" fontId="36" fillId="0" borderId="308" applyNumberFormat="0">
      <alignment horizontal="right"/>
    </xf>
    <xf numFmtId="206" fontId="35" fillId="0" borderId="341"/>
    <xf numFmtId="0" fontId="36" fillId="87" borderId="326" applyNumberFormat="0" applyFont="0" applyAlignment="0" applyProtection="0"/>
    <xf numFmtId="0" fontId="173" fillId="47" borderId="335" applyNumberFormat="0" applyAlignment="0" applyProtection="0"/>
    <xf numFmtId="0" fontId="2" fillId="38" borderId="350" applyNumberFormat="0" applyAlignment="0">
      <protection locked="0"/>
    </xf>
    <xf numFmtId="0" fontId="2" fillId="87" borderId="343" applyNumberFormat="0" applyFont="0" applyAlignment="0" applyProtection="0"/>
    <xf numFmtId="38" fontId="36" fillId="0" borderId="355"/>
    <xf numFmtId="261" fontId="168" fillId="0" borderId="357" applyFill="0" applyProtection="0"/>
    <xf numFmtId="0" fontId="36" fillId="87" borderId="343" applyNumberFormat="0" applyFont="0" applyAlignment="0" applyProtection="0"/>
    <xf numFmtId="190" fontId="35" fillId="0" borderId="357"/>
    <xf numFmtId="0" fontId="314" fillId="0" borderId="370" applyNumberFormat="0" applyFill="0" applyBorder="0" applyAlignment="0" applyProtection="0"/>
    <xf numFmtId="212" fontId="70" fillId="0" borderId="289"/>
    <xf numFmtId="218" fontId="140" fillId="0" borderId="352" applyNumberFormat="0" applyFont="0" applyFill="0" applyAlignment="0" applyProtection="0"/>
    <xf numFmtId="0" fontId="31" fillId="0" borderId="289" applyNumberFormat="0">
      <alignment horizontal="center"/>
    </xf>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1" fillId="0" borderId="308"/>
    <xf numFmtId="0" fontId="127" fillId="34" borderId="346"/>
    <xf numFmtId="0" fontId="180" fillId="47" borderId="347" applyNumberFormat="0" applyAlignment="0" applyProtection="0"/>
    <xf numFmtId="190" fontId="35" fillId="0" borderId="341"/>
    <xf numFmtId="0" fontId="36" fillId="87" borderId="326" applyNumberFormat="0" applyFont="0" applyAlignment="0" applyProtection="0"/>
    <xf numFmtId="249" fontId="39" fillId="0" borderId="341" applyFill="0" applyProtection="0"/>
    <xf numFmtId="0" fontId="36" fillId="87" borderId="343" applyNumberFormat="0" applyFont="0" applyAlignment="0" applyProtection="0"/>
    <xf numFmtId="263" fontId="39" fillId="0" borderId="325" applyFill="0" applyProtection="0"/>
    <xf numFmtId="0" fontId="180" fillId="47" borderId="347" applyNumberFormat="0" applyAlignment="0" applyProtection="0"/>
    <xf numFmtId="0" fontId="80" fillId="0" borderId="357" applyFont="0" applyFill="0" applyAlignment="0" applyProtection="0"/>
    <xf numFmtId="0" fontId="127" fillId="34" borderId="362"/>
    <xf numFmtId="0" fontId="222" fillId="0" borderId="348" applyNumberFormat="0" applyFill="0" applyAlignment="0" applyProtection="0"/>
    <xf numFmtId="39" fontId="170" fillId="0" borderId="289"/>
    <xf numFmtId="206" fontId="35" fillId="0" borderId="341"/>
    <xf numFmtId="0" fontId="180" fillId="47" borderId="347" applyNumberFormat="0" applyAlignment="0" applyProtection="0"/>
    <xf numFmtId="205" fontId="35" fillId="0" borderId="341"/>
    <xf numFmtId="186" fontId="69" fillId="49" borderId="340" applyNumberFormat="0" applyBorder="0" applyAlignment="0">
      <alignment vertical="center" wrapText="1"/>
    </xf>
    <xf numFmtId="0" fontId="306" fillId="0" borderId="354" applyNumberFormat="0" applyFill="0" applyBorder="0" applyAlignment="0" applyProtection="0"/>
    <xf numFmtId="0" fontId="31" fillId="0" borderId="340" applyNumberFormat="0">
      <alignment horizontal="center"/>
    </xf>
    <xf numFmtId="0" fontId="90" fillId="0" borderId="338" applyNumberFormat="0" applyFill="0" applyBorder="0" applyAlignment="0" applyProtection="0"/>
    <xf numFmtId="0" fontId="183" fillId="72" borderId="358" applyNumberFormat="0" applyAlignment="0" applyProtection="0"/>
    <xf numFmtId="0" fontId="180" fillId="47" borderId="281" applyNumberFormat="0" applyAlignment="0" applyProtection="0"/>
    <xf numFmtId="0" fontId="222" fillId="0" borderId="282" applyNumberFormat="0" applyFill="0" applyAlignment="0" applyProtection="0"/>
    <xf numFmtId="0" fontId="36" fillId="87" borderId="343" applyNumberFormat="0" applyFon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0" fontId="91" fillId="0" borderId="290">
      <alignment horizontal="left"/>
    </xf>
    <xf numFmtId="0" fontId="36" fillId="59" borderId="296"/>
    <xf numFmtId="0" fontId="123" fillId="0" borderId="297"/>
    <xf numFmtId="0" fontId="127" fillId="34" borderId="293"/>
    <xf numFmtId="0" fontId="80" fillId="0" borderId="291" applyFont="0" applyFill="0" applyAlignment="0" applyProtection="0"/>
    <xf numFmtId="238" fontId="2" fillId="0" borderId="290"/>
    <xf numFmtId="37" fontId="53" fillId="0" borderId="291" applyNumberFormat="0" applyFont="0" applyFill="0" applyAlignment="0"/>
    <xf numFmtId="190" fontId="35" fillId="0" borderId="357"/>
    <xf numFmtId="0" fontId="2" fillId="38" borderId="350" applyNumberFormat="0" applyAlignment="0">
      <protection locked="0"/>
    </xf>
    <xf numFmtId="0" fontId="80" fillId="0" borderId="341" applyFont="0" applyFill="0" applyAlignment="0" applyProtection="0"/>
    <xf numFmtId="0" fontId="222" fillId="0" borderId="348" applyNumberFormat="0" applyFill="0" applyAlignment="0" applyProtection="0"/>
    <xf numFmtId="194" fontId="35" fillId="0" borderId="341"/>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80" fillId="0" borderId="339" applyNumberFormat="0" applyFont="0" applyAlignment="0" applyProtection="0"/>
    <xf numFmtId="37" fontId="51" fillId="0" borderId="344"/>
    <xf numFmtId="17" fontId="201" fillId="44" borderId="340">
      <alignment horizontal="right"/>
      <protection locked="0"/>
    </xf>
    <xf numFmtId="0" fontId="222" fillId="0" borderId="337" applyNumberFormat="0" applyFill="0" applyAlignment="0" applyProtection="0"/>
    <xf numFmtId="0" fontId="293" fillId="100" borderId="325"/>
    <xf numFmtId="197" fontId="35" fillId="0" borderId="325"/>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22" fillId="0" borderId="303" applyNumberFormat="0" applyFill="0" applyAlignment="0" applyProtection="0"/>
    <xf numFmtId="0" fontId="222" fillId="0" borderId="303" applyNumberFormat="0" applyFill="0" applyAlignment="0" applyProtection="0"/>
    <xf numFmtId="201" fontId="35" fillId="0" borderId="357"/>
    <xf numFmtId="227" fontId="90" fillId="44" borderId="289" applyNumberFormat="0" applyFont="0" applyAlignment="0"/>
    <xf numFmtId="0" fontId="260" fillId="94" borderId="358" applyNumberFormat="0" applyAlignment="0" applyProtection="0"/>
    <xf numFmtId="249" fontId="39" fillId="0" borderId="341" applyFill="0" applyProtection="0"/>
    <xf numFmtId="0" fontId="36" fillId="87" borderId="343" applyNumberFormat="0" applyFont="0" applyAlignment="0" applyProtection="0"/>
    <xf numFmtId="0" fontId="36" fillId="87" borderId="343" applyNumberFormat="0" applyFont="0" applyAlignment="0" applyProtection="0"/>
    <xf numFmtId="0" fontId="127" fillId="34" borderId="346"/>
    <xf numFmtId="4" fontId="171" fillId="38" borderId="347" applyNumberFormat="0" applyProtection="0">
      <alignment vertical="center"/>
    </xf>
    <xf numFmtId="0" fontId="260" fillId="94" borderId="342" applyNumberFormat="0" applyAlignment="0" applyProtection="0"/>
    <xf numFmtId="0" fontId="36" fillId="0" borderId="308" applyNumberFormat="0"/>
    <xf numFmtId="238" fontId="2" fillId="0" borderId="339"/>
    <xf numFmtId="0" fontId="222" fillId="0" borderId="337" applyNumberFormat="0" applyFill="0" applyAlignment="0" applyProtection="0"/>
    <xf numFmtId="201" fontId="35" fillId="0" borderId="341"/>
    <xf numFmtId="10" fontId="27" fillId="44" borderId="340" applyNumberFormat="0" applyBorder="0" applyAlignment="0" applyProtection="0"/>
    <xf numFmtId="0" fontId="222" fillId="0" borderId="337" applyNumberFormat="0" applyFill="0" applyAlignment="0" applyProtection="0"/>
    <xf numFmtId="218" fontId="140" fillId="0" borderId="334" applyNumberFormat="0" applyFont="0" applyFill="0" applyAlignment="0" applyProtection="0"/>
    <xf numFmtId="227" fontId="90" fillId="44" borderId="355" applyNumberFormat="0" applyFont="0" applyAlignment="0"/>
    <xf numFmtId="281" fontId="36" fillId="90" borderId="355">
      <protection locked="0"/>
    </xf>
    <xf numFmtId="17" fontId="201" fillId="44" borderId="355">
      <alignment horizontal="right"/>
      <protection locked="0"/>
    </xf>
    <xf numFmtId="206" fontId="35" fillId="0" borderId="357"/>
    <xf numFmtId="37" fontId="51" fillId="0" borderId="344"/>
    <xf numFmtId="281" fontId="36" fillId="0" borderId="289"/>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249" fontId="39" fillId="0" borderId="341" applyFill="0" applyProtection="0"/>
    <xf numFmtId="49" fontId="36" fillId="90" borderId="308">
      <alignment horizontal="left"/>
      <protection locked="0"/>
    </xf>
    <xf numFmtId="253" fontId="212" fillId="0" borderId="340"/>
    <xf numFmtId="238" fontId="2" fillId="38" borderId="340"/>
    <xf numFmtId="0" fontId="36" fillId="87" borderId="343" applyNumberFormat="0" applyFont="0" applyAlignment="0" applyProtection="0"/>
    <xf numFmtId="0" fontId="280" fillId="0" borderId="349" applyNumberFormat="0" applyFill="0" applyAlignment="0" applyProtection="0"/>
    <xf numFmtId="0" fontId="36" fillId="87" borderId="326" applyNumberFormat="0" applyFont="0" applyAlignment="0" applyProtection="0"/>
    <xf numFmtId="0" fontId="49" fillId="87" borderId="343" applyNumberFormat="0" applyFont="0" applyAlignment="0" applyProtection="0"/>
    <xf numFmtId="0" fontId="36" fillId="87" borderId="359" applyNumberFormat="0" applyFont="0" applyAlignment="0" applyProtection="0"/>
    <xf numFmtId="0" fontId="127" fillId="34" borderId="362"/>
    <xf numFmtId="37" fontId="147" fillId="0" borderId="345" applyNumberFormat="0" applyFont="0" applyBorder="0" applyAlignment="0"/>
    <xf numFmtId="253" fontId="212" fillId="0" borderId="289"/>
    <xf numFmtId="39" fontId="154" fillId="0" borderId="289"/>
    <xf numFmtId="10" fontId="27" fillId="44" borderId="289" applyNumberFormat="0" applyBorder="0" applyAlignment="0" applyProtection="0"/>
    <xf numFmtId="201" fontId="35" fillId="0" borderId="341"/>
    <xf numFmtId="0" fontId="36" fillId="87" borderId="343" applyNumberFormat="0" applyFont="0" applyAlignment="0" applyProtection="0"/>
    <xf numFmtId="218" fontId="140" fillId="0" borderId="353" applyNumberFormat="0" applyFont="0" applyFill="0" applyAlignment="0" applyProtection="0"/>
    <xf numFmtId="198" fontId="35" fillId="0" borderId="341"/>
    <xf numFmtId="261" fontId="168" fillId="0" borderId="341" applyFill="0" applyProtection="0"/>
    <xf numFmtId="206" fontId="35" fillId="0" borderId="341"/>
    <xf numFmtId="281" fontId="36" fillId="0" borderId="340"/>
    <xf numFmtId="39" fontId="154" fillId="0" borderId="308"/>
    <xf numFmtId="39" fontId="170" fillId="0" borderId="355"/>
    <xf numFmtId="0" fontId="180" fillId="47" borderId="363" applyNumberFormat="0" applyAlignment="0" applyProtection="0"/>
    <xf numFmtId="10" fontId="27" fillId="44" borderId="289" applyNumberFormat="0" applyBorder="0" applyAlignment="0" applyProtection="0"/>
    <xf numFmtId="2" fontId="241" fillId="1" borderId="304">
      <alignment horizontal="left"/>
      <protection locked="0"/>
    </xf>
    <xf numFmtId="0" fontId="222" fillId="0" borderId="348" applyNumberFormat="0" applyFill="0" applyAlignment="0" applyProtection="0"/>
    <xf numFmtId="0" fontId="36" fillId="87" borderId="343" applyNumberFormat="0" applyFont="0" applyAlignment="0" applyProtection="0"/>
    <xf numFmtId="0" fontId="260" fillId="94" borderId="301" applyNumberFormat="0" applyAlignment="0" applyProtection="0"/>
    <xf numFmtId="218" fontId="140" fillId="0" borderId="369" applyNumberFormat="0" applyFont="0" applyFill="0" applyAlignment="0" applyProtection="0"/>
    <xf numFmtId="38" fontId="31" fillId="0" borderId="355"/>
    <xf numFmtId="0" fontId="173" fillId="47" borderId="358" applyNumberFormat="0" applyAlignment="0" applyProtection="0"/>
    <xf numFmtId="0" fontId="277" fillId="94" borderId="347" applyNumberFormat="0" applyAlignment="0" applyProtection="0"/>
    <xf numFmtId="0" fontId="36" fillId="44" borderId="304">
      <protection locked="0"/>
    </xf>
    <xf numFmtId="15" fontId="273" fillId="86" borderId="291">
      <alignment horizontal="right"/>
    </xf>
    <xf numFmtId="0" fontId="2" fillId="87" borderId="292" applyNumberFormat="0" applyFont="0" applyAlignment="0" applyProtection="0"/>
    <xf numFmtId="0" fontId="277" fillId="94" borderId="294" applyNumberFormat="0" applyAlignment="0" applyProtection="0"/>
    <xf numFmtId="0" fontId="280" fillId="0" borderId="305" applyNumberFormat="0" applyFill="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0" fontId="2" fillId="34" borderId="294" applyNumberFormat="0">
      <alignment vertical="center"/>
    </xf>
    <xf numFmtId="227" fontId="90" fillId="44" borderId="289" applyNumberFormat="0" applyFont="0" applyAlignment="0"/>
    <xf numFmtId="0" fontId="2" fillId="38" borderId="295" applyNumberFormat="0" applyAlignment="0">
      <protection locked="0"/>
    </xf>
    <xf numFmtId="37" fontId="51" fillId="0" borderId="298"/>
    <xf numFmtId="37" fontId="52" fillId="0" borderId="298"/>
    <xf numFmtId="218" fontId="140" fillId="0" borderId="299" applyNumberFormat="0" applyFont="0" applyFill="0" applyAlignment="0" applyProtection="0"/>
    <xf numFmtId="218" fontId="140" fillId="0" borderId="300" applyNumberFormat="0" applyFont="0" applyFill="0" applyAlignment="0" applyProtection="0"/>
    <xf numFmtId="0" fontId="173" fillId="47" borderId="301" applyNumberFormat="0" applyAlignment="0" applyProtection="0"/>
    <xf numFmtId="0" fontId="173" fillId="47" borderId="301" applyNumberFormat="0" applyAlignment="0" applyProtection="0"/>
    <xf numFmtId="249" fontId="39" fillId="0" borderId="291" applyFill="0" applyProtection="0"/>
    <xf numFmtId="249" fontId="39" fillId="0" borderId="291" applyFill="0" applyProtection="0"/>
    <xf numFmtId="263" fontId="39" fillId="0" borderId="291" applyFill="0" applyProtection="0"/>
    <xf numFmtId="263" fontId="39" fillId="0" borderId="291" applyFill="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180" fillId="47" borderId="294" applyNumberFormat="0" applyAlignment="0" applyProtection="0"/>
    <xf numFmtId="4" fontId="171" fillId="38" borderId="294" applyNumberFormat="0" applyProtection="0">
      <alignment vertical="center"/>
    </xf>
    <xf numFmtId="0" fontId="36" fillId="50" borderId="294" applyNumberFormat="0" applyProtection="0">
      <alignment horizontal="left" vertical="center" indent="1"/>
    </xf>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06" applyNumberFormat="0" applyFill="0" applyBorder="0" applyAlignment="0" applyProtection="0"/>
    <xf numFmtId="0" fontId="90" fillId="0" borderId="306" applyNumberFormat="0" applyFill="0" applyBorder="0" applyAlignment="0" applyProtection="0"/>
    <xf numFmtId="0" fontId="289" fillId="0" borderId="306" applyNumberFormat="0" applyFill="0" applyBorder="0" applyAlignment="0" applyProtection="0"/>
    <xf numFmtId="0" fontId="27" fillId="0" borderId="306" applyNumberFormat="0" applyFill="0" applyAlignment="0" applyProtection="0"/>
    <xf numFmtId="0" fontId="293" fillId="100" borderId="291"/>
    <xf numFmtId="0" fontId="306"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316" fillId="0" borderId="306" applyNumberFormat="0" applyFill="0" applyBorder="0" applyAlignment="0" applyProtection="0"/>
    <xf numFmtId="0" fontId="183" fillId="72" borderId="310" applyNumberFormat="0" applyAlignment="0" applyProtection="0"/>
    <xf numFmtId="0" fontId="36" fillId="87" borderId="311" applyNumberFormat="0" applyFont="0" applyAlignment="0" applyProtection="0"/>
    <xf numFmtId="0" fontId="173" fillId="47" borderId="301" applyNumberFormat="0" applyAlignment="0" applyProtection="0"/>
    <xf numFmtId="0" fontId="173" fillId="47" borderId="301" applyNumberFormat="0" applyAlignment="0" applyProtection="0"/>
    <xf numFmtId="0" fontId="180" fillId="47" borderId="294" applyNumberFormat="0" applyAlignment="0" applyProtection="0"/>
    <xf numFmtId="0" fontId="183" fillId="72" borderId="301" applyNumberFormat="0" applyAlignment="0" applyProtection="0"/>
    <xf numFmtId="0" fontId="173" fillId="47"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192" fontId="35" fillId="0" borderId="341"/>
    <xf numFmtId="186" fontId="69" fillId="49" borderId="308" applyNumberFormat="0" applyBorder="0" applyAlignment="0">
      <alignment vertical="center" wrapText="1"/>
    </xf>
    <xf numFmtId="39" fontId="154" fillId="0" borderId="340"/>
    <xf numFmtId="0" fontId="49" fillId="87" borderId="311" applyNumberFormat="0" applyFont="0" applyAlignment="0" applyProtection="0"/>
    <xf numFmtId="0" fontId="49"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80" fillId="47" borderId="294" applyNumberFormat="0" applyAlignment="0" applyProtection="0"/>
    <xf numFmtId="0" fontId="180" fillId="47" borderId="294" applyNumberFormat="0" applyAlignment="0" applyProtection="0"/>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22" fillId="0" borderId="303" applyNumberFormat="0" applyFill="0" applyAlignment="0" applyProtection="0"/>
    <xf numFmtId="0" fontId="36" fillId="50" borderId="363" applyNumberFormat="0" applyProtection="0">
      <alignment horizontal="left" vertical="center" indent="1"/>
    </xf>
    <xf numFmtId="212" fontId="70" fillId="0" borderId="355"/>
    <xf numFmtId="0" fontId="183" fillId="72" borderId="342" applyNumberFormat="0" applyAlignment="0" applyProtection="0"/>
    <xf numFmtId="249" fontId="39" fillId="0" borderId="309" applyFill="0" applyProtection="0"/>
    <xf numFmtId="0" fontId="180" fillId="47" borderId="315" applyNumberFormat="0" applyAlignment="0" applyProtection="0"/>
    <xf numFmtId="263" fontId="39" fillId="0" borderId="309" applyFill="0" applyProtection="0"/>
    <xf numFmtId="0" fontId="183" fillId="72" borderId="310" applyNumberFormat="0" applyAlignment="0" applyProtection="0"/>
    <xf numFmtId="0" fontId="173" fillId="47" borderId="310" applyNumberFormat="0" applyAlignment="0" applyProtection="0"/>
    <xf numFmtId="10" fontId="27" fillId="44" borderId="308" applyNumberFormat="0" applyBorder="0" applyAlignment="0" applyProtection="0"/>
    <xf numFmtId="253" fontId="211" fillId="0" borderId="308"/>
    <xf numFmtId="0" fontId="36" fillId="87" borderId="292" applyNumberFormat="0" applyFont="0" applyAlignment="0" applyProtection="0"/>
    <xf numFmtId="39" fontId="154" fillId="0" borderId="308"/>
    <xf numFmtId="0" fontId="222" fillId="0" borderId="316" applyNumberFormat="0" applyFill="0" applyAlignment="0" applyProtection="0"/>
    <xf numFmtId="0" fontId="31" fillId="0" borderId="308" applyNumberFormat="0" applyFont="0" applyBorder="0" applyAlignment="0">
      <protection locked="0"/>
    </xf>
    <xf numFmtId="38" fontId="36" fillId="90" borderId="308">
      <protection locked="0"/>
    </xf>
    <xf numFmtId="281" fontId="36" fillId="90" borderId="308">
      <protection locked="0"/>
    </xf>
    <xf numFmtId="49" fontId="36" fillId="90" borderId="308">
      <alignment horizontal="left"/>
      <protection locked="0"/>
    </xf>
    <xf numFmtId="38" fontId="36" fillId="0" borderId="308"/>
    <xf numFmtId="38" fontId="31" fillId="0" borderId="308"/>
    <xf numFmtId="281" fontId="36" fillId="0" borderId="308"/>
    <xf numFmtId="40" fontId="36" fillId="0" borderId="308"/>
    <xf numFmtId="0" fontId="31" fillId="0" borderId="308" applyNumberFormat="0">
      <alignment horizontal="center"/>
    </xf>
    <xf numFmtId="38" fontId="31" fillId="91" borderId="308" applyNumberFormat="0" applyFont="0" applyBorder="0" applyAlignment="0">
      <alignment horizontal="center"/>
    </xf>
    <xf numFmtId="0" fontId="36" fillId="0" borderId="308" applyNumberFormat="0"/>
    <xf numFmtId="0" fontId="31" fillId="0" borderId="308" applyNumberFormat="0"/>
    <xf numFmtId="0" fontId="36" fillId="0" borderId="308" applyNumberFormat="0">
      <alignment horizontal="right"/>
    </xf>
    <xf numFmtId="2" fontId="241" fillId="1" borderId="304">
      <alignment horizontal="left"/>
      <protection locked="0"/>
    </xf>
    <xf numFmtId="17" fontId="201" fillId="44" borderId="308">
      <alignment horizontal="right"/>
      <protection locked="0"/>
    </xf>
    <xf numFmtId="17" fontId="201" fillId="44" borderId="308">
      <alignment horizontal="right"/>
    </xf>
    <xf numFmtId="0" fontId="36" fillId="87" borderId="343" applyNumberFormat="0" applyFont="0" applyAlignment="0" applyProtection="0"/>
    <xf numFmtId="0" fontId="36" fillId="87" borderId="343" applyNumberFormat="0" applyFont="0" applyAlignment="0" applyProtection="0"/>
    <xf numFmtId="0" fontId="2" fillId="87" borderId="343" applyNumberFormat="0" applyFont="0" applyAlignment="0" applyProtection="0"/>
    <xf numFmtId="0" fontId="173" fillId="47" borderId="335" applyNumberForma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60" fillId="94" borderId="310" applyNumberFormat="0" applyAlignment="0" applyProtection="0"/>
    <xf numFmtId="249" fontId="39" fillId="0" borderId="357" applyFill="0" applyProtection="0"/>
    <xf numFmtId="38" fontId="31" fillId="91" borderId="355" applyNumberFormat="0" applyFont="0" applyBorder="0" applyAlignment="0">
      <alignment horizontal="center"/>
    </xf>
    <xf numFmtId="39" fontId="154" fillId="0" borderId="355"/>
    <xf numFmtId="191" fontId="35" fillId="0" borderId="341"/>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220" fontId="26" fillId="47" borderId="290" applyNumberFormat="0" applyAlignment="0" applyProtection="0"/>
    <xf numFmtId="0" fontId="80" fillId="0" borderId="290" applyNumberFormat="0" applyFont="0" applyAlignment="0" applyProtection="0"/>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218" fontId="140" fillId="0" borderId="320" applyNumberFormat="0" applyFont="0" applyFill="0" applyAlignment="0" applyProtection="0"/>
    <xf numFmtId="37" fontId="53" fillId="0" borderId="309" applyNumberFormat="0" applyFont="0" applyFill="0" applyAlignment="0"/>
    <xf numFmtId="218" fontId="140" fillId="0" borderId="321" applyNumberFormat="0" applyFont="0" applyFill="0" applyAlignment="0" applyProtection="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22" applyNumberFormat="0" applyFill="0" applyBorder="0" applyAlignment="0" applyProtection="0"/>
    <xf numFmtId="0" fontId="90" fillId="0" borderId="322" applyNumberFormat="0" applyFill="0" applyBorder="0" applyAlignment="0" applyProtection="0"/>
    <xf numFmtId="0" fontId="289" fillId="0" borderId="322" applyNumberFormat="0" applyFill="0" applyBorder="0" applyAlignment="0" applyProtection="0"/>
    <xf numFmtId="0" fontId="27" fillId="0" borderId="322" applyNumberFormat="0" applyFill="0" applyAlignment="0" applyProtection="0"/>
    <xf numFmtId="0" fontId="293" fillId="100" borderId="309"/>
    <xf numFmtId="0" fontId="306" fillId="0" borderId="322" applyNumberFormat="0" applyFill="0" applyBorder="0" applyAlignment="0" applyProtection="0"/>
    <xf numFmtId="0" fontId="314" fillId="0" borderId="322" applyNumberFormat="0" applyFill="0" applyBorder="0" applyAlignment="0" applyProtection="0"/>
    <xf numFmtId="0" fontId="315" fillId="0" borderId="322" applyNumberFormat="0" applyFill="0" applyBorder="0" applyAlignment="0" applyProtection="0"/>
    <xf numFmtId="0" fontId="316" fillId="0" borderId="322" applyNumberFormat="0" applyFill="0" applyBorder="0" applyAlignment="0" applyProtection="0"/>
    <xf numFmtId="186" fontId="69" fillId="49" borderId="355" applyNumberFormat="0" applyBorder="0" applyAlignment="0">
      <alignment vertical="center" wrapText="1"/>
    </xf>
    <xf numFmtId="0" fontId="183" fillId="72" borderId="310" applyNumberFormat="0" applyAlignment="0" applyProtection="0"/>
    <xf numFmtId="0" fontId="36" fillId="87" borderId="311" applyNumberFormat="0" applyFont="0" applyAlignment="0" applyProtection="0"/>
    <xf numFmtId="0" fontId="36" fillId="87" borderId="343" applyNumberFormat="0" applyFont="0" applyAlignment="0" applyProtection="0"/>
    <xf numFmtId="201" fontId="35" fillId="0" borderId="341"/>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186" fontId="69" fillId="49" borderId="308" applyNumberFormat="0" applyBorder="0" applyAlignment="0">
      <alignment vertical="center" wrapText="1"/>
    </xf>
    <xf numFmtId="212" fontId="70" fillId="0" borderId="308"/>
    <xf numFmtId="0" fontId="72" fillId="38" borderId="308">
      <alignment horizontal="right"/>
    </xf>
    <xf numFmtId="220" fontId="26" fillId="47" borderId="307" applyNumberFormat="0" applyAlignment="0" applyProtection="0"/>
    <xf numFmtId="0" fontId="80" fillId="0" borderId="307" applyNumberFormat="0" applyFont="0" applyAlignment="0" applyProtection="0"/>
    <xf numFmtId="227" fontId="90" fillId="44" borderId="308" applyNumberFormat="0" applyFont="0" applyAlignment="0"/>
    <xf numFmtId="0" fontId="91" fillId="0" borderId="307">
      <alignment horizontal="left"/>
    </xf>
    <xf numFmtId="238" fontId="2" fillId="38" borderId="308"/>
    <xf numFmtId="0" fontId="127" fillId="34" borderId="314"/>
    <xf numFmtId="0" fontId="2" fillId="51" borderId="308"/>
    <xf numFmtId="0" fontId="80" fillId="0" borderId="309" applyFont="0" applyFill="0" applyAlignment="0" applyProtection="0"/>
    <xf numFmtId="238" fontId="2" fillId="0" borderId="307"/>
    <xf numFmtId="0" fontId="118" fillId="34" borderId="308">
      <protection locked="0"/>
    </xf>
    <xf numFmtId="37" fontId="53" fillId="0" borderId="309" applyNumberFormat="0" applyFont="0" applyFill="0" applyAlignment="0"/>
    <xf numFmtId="0" fontId="145" fillId="66" borderId="308"/>
    <xf numFmtId="261" fontId="168" fillId="0" borderId="341" applyFill="0" applyProtection="0"/>
    <xf numFmtId="0" fontId="123" fillId="0" borderId="351"/>
    <xf numFmtId="249" fontId="39" fillId="0" borderId="309" applyFill="0" applyProtection="0"/>
    <xf numFmtId="261" fontId="168" fillId="0" borderId="309" applyFill="0" applyProtection="0"/>
    <xf numFmtId="261" fontId="168" fillId="0" borderId="309" applyFill="0" applyProtection="0"/>
    <xf numFmtId="263" fontId="39" fillId="0" borderId="309" applyFill="0" applyProtection="0"/>
    <xf numFmtId="264" fontId="168" fillId="0" borderId="309" applyFill="0" applyProtection="0"/>
    <xf numFmtId="264" fontId="168" fillId="0" borderId="309" applyFill="0" applyProtection="0"/>
    <xf numFmtId="0" fontId="183" fillId="72" borderId="301" applyNumberFormat="0" applyAlignment="0" applyProtection="0"/>
    <xf numFmtId="218" fontId="140" fillId="0" borderId="352" applyNumberFormat="0" applyFont="0" applyFill="0" applyAlignment="0" applyProtection="0"/>
    <xf numFmtId="0" fontId="36" fillId="87" borderId="326" applyNumberFormat="0" applyFont="0" applyAlignment="0" applyProtection="0"/>
    <xf numFmtId="253" fontId="212" fillId="0" borderId="308"/>
    <xf numFmtId="253" fontId="212" fillId="0" borderId="308"/>
    <xf numFmtId="0" fontId="36" fillId="87" borderId="292" applyNumberFormat="0" applyFont="0" applyAlignment="0" applyProtection="0"/>
    <xf numFmtId="0" fontId="49" fillId="87" borderId="292" applyNumberFormat="0" applyFont="0" applyAlignment="0" applyProtection="0"/>
    <xf numFmtId="39" fontId="170" fillId="0" borderId="308"/>
    <xf numFmtId="39" fontId="170" fillId="0" borderId="308"/>
    <xf numFmtId="0" fontId="72" fillId="38" borderId="355">
      <alignment horizontal="right"/>
    </xf>
    <xf numFmtId="0" fontId="183" fillId="72" borderId="358" applyNumberFormat="0" applyAlignment="0" applyProtection="0"/>
    <xf numFmtId="0" fontId="316" fillId="0" borderId="354" applyNumberFormat="0" applyFill="0" applyBorder="0" applyAlignment="0" applyProtection="0"/>
    <xf numFmtId="0" fontId="36" fillId="87" borderId="343" applyNumberFormat="0" applyFont="0" applyAlignment="0" applyProtection="0"/>
    <xf numFmtId="0" fontId="36" fillId="87" borderId="343" applyNumberFormat="0" applyFont="0" applyAlignment="0" applyProtection="0"/>
    <xf numFmtId="249" fontId="39" fillId="0" borderId="341" applyFill="0" applyProtection="0"/>
    <xf numFmtId="192" fontId="35" fillId="0" borderId="341"/>
    <xf numFmtId="0" fontId="36" fillId="87" borderId="343" applyNumberFormat="0" applyFont="0" applyAlignment="0" applyProtection="0"/>
    <xf numFmtId="37" fontId="52" fillId="0" borderId="344"/>
    <xf numFmtId="0" fontId="280" fillId="0" borderId="349" applyNumberFormat="0" applyFill="0" applyAlignment="0" applyProtection="0"/>
    <xf numFmtId="17" fontId="201" fillId="44" borderId="308">
      <alignment horizontal="right"/>
    </xf>
    <xf numFmtId="37" fontId="53" fillId="0" borderId="341" applyNumberFormat="0" applyFont="0" applyFill="0" applyAlignment="0"/>
    <xf numFmtId="191" fontId="35" fillId="0" borderId="341"/>
    <xf numFmtId="0" fontId="90" fillId="0" borderId="354" applyNumberFormat="0" applyFill="0" applyBorder="0" applyAlignment="0" applyProtection="0"/>
    <xf numFmtId="0" fontId="72" fillId="38" borderId="308">
      <alignment horizontal="right"/>
    </xf>
    <xf numFmtId="0" fontId="31" fillId="0" borderId="340" applyNumberFormat="0" applyFont="0" applyBorder="0" applyAlignment="0">
      <protection locked="0"/>
    </xf>
    <xf numFmtId="0" fontId="36" fillId="87" borderId="343" applyNumberFormat="0" applyFont="0" applyAlignment="0" applyProtection="0"/>
    <xf numFmtId="0" fontId="36" fillId="87" borderId="343" applyNumberFormat="0" applyFont="0" applyAlignment="0" applyProtection="0"/>
    <xf numFmtId="281" fontId="36" fillId="0" borderId="308"/>
    <xf numFmtId="0" fontId="2" fillId="51" borderId="340"/>
    <xf numFmtId="0" fontId="180" fillId="47" borderId="347" applyNumberFormat="0" applyAlignment="0" applyProtection="0"/>
    <xf numFmtId="191" fontId="35" fillId="0" borderId="341"/>
    <xf numFmtId="0" fontId="36" fillId="87" borderId="326" applyNumberFormat="0" applyFont="0" applyAlignment="0" applyProtection="0"/>
    <xf numFmtId="0" fontId="180" fillId="47" borderId="347" applyNumberFormat="0" applyAlignment="0" applyProtection="0"/>
    <xf numFmtId="0" fontId="36" fillId="87" borderId="343" applyNumberFormat="0" applyFont="0" applyAlignment="0" applyProtection="0"/>
    <xf numFmtId="263" fontId="39" fillId="0" borderId="325" applyFill="0" applyProtection="0"/>
    <xf numFmtId="220" fontId="26" fillId="47" borderId="339" applyNumberFormat="0" applyAlignment="0" applyProtection="0"/>
    <xf numFmtId="253" fontId="211" fillId="0" borderId="355"/>
    <xf numFmtId="37" fontId="147" fillId="0" borderId="361" applyNumberFormat="0" applyFont="0" applyBorder="0" applyAlignment="0"/>
    <xf numFmtId="0" fontId="36" fillId="87" borderId="343" applyNumberFormat="0" applyFont="0" applyAlignment="0" applyProtection="0"/>
    <xf numFmtId="40" fontId="36" fillId="0" borderId="355"/>
    <xf numFmtId="192" fontId="35" fillId="0" borderId="341"/>
    <xf numFmtId="191" fontId="35" fillId="0" borderId="357"/>
    <xf numFmtId="0" fontId="315" fillId="0" borderId="370" applyNumberFormat="0" applyFill="0" applyBorder="0" applyAlignment="0" applyProtection="0"/>
    <xf numFmtId="0" fontId="72" fillId="38" borderId="289">
      <alignment horizontal="right"/>
    </xf>
    <xf numFmtId="218" fontId="140" fillId="0" borderId="353" applyNumberFormat="0" applyFont="0" applyFill="0" applyAlignment="0" applyProtection="0"/>
    <xf numFmtId="38" fontId="31" fillId="91" borderId="289" applyNumberFormat="0" applyFont="0" applyBorder="0" applyAlignment="0">
      <alignment horizontal="center"/>
    </xf>
    <xf numFmtId="0" fontId="36" fillId="87" borderId="343" applyNumberFormat="0" applyFont="0" applyAlignment="0" applyProtection="0"/>
    <xf numFmtId="238" fontId="2" fillId="0" borderId="339"/>
    <xf numFmtId="0" fontId="183" fillId="72" borderId="342" applyNumberFormat="0" applyAlignment="0" applyProtection="0"/>
    <xf numFmtId="0" fontId="173" fillId="47" borderId="342" applyNumberFormat="0" applyAlignment="0" applyProtection="0"/>
    <xf numFmtId="0" fontId="31" fillId="0" borderId="308" applyNumberFormat="0" applyFont="0" applyBorder="0" applyAlignment="0">
      <protection locked="0"/>
    </xf>
    <xf numFmtId="249" fontId="39" fillId="0" borderId="341" applyFill="0" applyProtection="0"/>
    <xf numFmtId="15" fontId="273" fillId="86" borderId="341">
      <alignment horizontal="right"/>
    </xf>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0" fontId="36" fillId="87" borderId="326" applyNumberFormat="0" applyFont="0" applyAlignment="0" applyProtection="0"/>
    <xf numFmtId="253" fontId="211" fillId="0" borderId="289"/>
    <xf numFmtId="238" fontId="2" fillId="0" borderId="356"/>
    <xf numFmtId="37" fontId="51" fillId="0" borderId="360"/>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206" fontId="35" fillId="0" borderId="341"/>
    <xf numFmtId="0" fontId="36" fillId="87" borderId="326" applyNumberFormat="0" applyFont="0" applyAlignment="0" applyProtection="0"/>
    <xf numFmtId="212" fontId="70" fillId="0" borderId="340"/>
    <xf numFmtId="38" fontId="31" fillId="91" borderId="340" applyNumberFormat="0" applyFont="0" applyBorder="0" applyAlignment="0">
      <alignment horizontal="center"/>
    </xf>
    <xf numFmtId="0" fontId="289" fillId="0" borderId="338" applyNumberFormat="0" applyFill="0" applyBorder="0" applyAlignment="0" applyProtection="0"/>
    <xf numFmtId="0" fontId="36" fillId="87" borderId="343" applyNumberFormat="0" applyFont="0" applyAlignment="0" applyProtection="0"/>
    <xf numFmtId="186" fontId="69" fillId="49" borderId="355" applyNumberFormat="0" applyBorder="0" applyAlignment="0">
      <alignment vertical="center" wrapText="1"/>
    </xf>
    <xf numFmtId="0" fontId="293" fillId="100" borderId="357"/>
    <xf numFmtId="198" fontId="35" fillId="0" borderId="357"/>
    <xf numFmtId="49" fontId="36" fillId="90" borderId="289">
      <alignment horizontal="left"/>
      <protection locked="0"/>
    </xf>
    <xf numFmtId="0" fontId="36" fillId="87" borderId="343" applyNumberFormat="0" applyFont="0" applyAlignment="0" applyProtection="0"/>
    <xf numFmtId="263" fontId="39" fillId="0" borderId="341" applyFill="0" applyProtection="0"/>
    <xf numFmtId="37" fontId="52" fillId="0" borderId="344"/>
    <xf numFmtId="0" fontId="183" fillId="72" borderId="342" applyNumberFormat="0" applyAlignment="0" applyProtection="0"/>
    <xf numFmtId="0" fontId="173" fillId="47" borderId="342" applyNumberFormat="0" applyAlignment="0" applyProtection="0"/>
    <xf numFmtId="0" fontId="36" fillId="87" borderId="326" applyNumberFormat="0" applyFont="0" applyAlignment="0" applyProtection="0"/>
    <xf numFmtId="0" fontId="173" fillId="47" borderId="335" applyNumberFormat="0" applyAlignment="0" applyProtection="0"/>
    <xf numFmtId="227" fontId="90" fillId="44" borderId="355" applyNumberFormat="0" applyFont="0" applyAlignment="0"/>
    <xf numFmtId="0" fontId="180" fillId="47" borderId="347" applyNumberFormat="0" applyAlignment="0" applyProtection="0"/>
    <xf numFmtId="0" fontId="49" fillId="87" borderId="343" applyNumberFormat="0" applyFont="0" applyAlignment="0" applyProtection="0"/>
    <xf numFmtId="263" fontId="39" fillId="0" borderId="341" applyFill="0" applyProtection="0"/>
    <xf numFmtId="194" fontId="35" fillId="0" borderId="341"/>
    <xf numFmtId="0" fontId="36" fillId="87" borderId="343" applyNumberFormat="0" applyFont="0" applyAlignment="0" applyProtection="0"/>
    <xf numFmtId="218" fontId="140" fillId="0" borderId="352" applyNumberFormat="0" applyFont="0" applyFill="0" applyAlignment="0" applyProtection="0"/>
    <xf numFmtId="191" fontId="35" fillId="0" borderId="341"/>
    <xf numFmtId="198" fontId="35" fillId="0" borderId="341"/>
    <xf numFmtId="0" fontId="2" fillId="34" borderId="347" applyNumberFormat="0">
      <alignment vertical="center"/>
    </xf>
    <xf numFmtId="49" fontId="36" fillId="90" borderId="340">
      <alignment horizontal="left"/>
      <protection locked="0"/>
    </xf>
    <xf numFmtId="0" fontId="36" fillId="87" borderId="359" applyNumberFormat="0" applyFont="0" applyAlignment="0" applyProtection="0"/>
    <xf numFmtId="205" fontId="35" fillId="0" borderId="341"/>
    <xf numFmtId="2" fontId="241" fillId="1" borderId="304">
      <alignment horizontal="left"/>
      <protection locked="0"/>
    </xf>
    <xf numFmtId="197" fontId="35" fillId="0" borderId="341"/>
    <xf numFmtId="0" fontId="260" fillId="94" borderId="310" applyNumberFormat="0" applyAlignment="0" applyProtection="0"/>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37" fontId="53" fillId="0" borderId="309" applyNumberFormat="0" applyFont="0" applyFill="0" applyAlignment="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0" fontId="293" fillId="100" borderId="309"/>
    <xf numFmtId="0" fontId="183" fillId="72" borderId="310" applyNumberFormat="0" applyAlignment="0" applyProtection="0"/>
    <xf numFmtId="0" fontId="36" fillId="87" borderId="311" applyNumberFormat="0" applyFont="0" applyAlignment="0" applyProtection="0"/>
    <xf numFmtId="192" fontId="35" fillId="0" borderId="341"/>
    <xf numFmtId="0" fontId="36" fillId="87" borderId="343" applyNumberFormat="0" applyFont="0" applyAlignment="0" applyProtection="0"/>
    <xf numFmtId="0" fontId="36" fillId="87" borderId="343" applyNumberFormat="0" applyFont="0" applyAlignment="0" applyProtection="0"/>
    <xf numFmtId="191" fontId="35" fillId="0" borderId="341"/>
    <xf numFmtId="0" fontId="36" fillId="87" borderId="343" applyNumberFormat="0" applyFont="0" applyAlignment="0" applyProtection="0"/>
    <xf numFmtId="263" fontId="39" fillId="0" borderId="357" applyFill="0" applyProtection="0"/>
    <xf numFmtId="0" fontId="306" fillId="0" borderId="338" applyNumberFormat="0" applyFill="0" applyBorder="0" applyAlignment="0" applyProtection="0"/>
    <xf numFmtId="0" fontId="36" fillId="87" borderId="343" applyNumberFormat="0" applyFont="0" applyAlignment="0" applyProtection="0"/>
    <xf numFmtId="0" fontId="36" fillId="87" borderId="311" applyNumberFormat="0" applyFont="0" applyAlignment="0" applyProtection="0"/>
    <xf numFmtId="0" fontId="173" fillId="47" borderId="310" applyNumberFormat="0" applyAlignment="0" applyProtection="0"/>
    <xf numFmtId="192" fontId="35" fillId="0" borderId="325"/>
    <xf numFmtId="190" fontId="35" fillId="0" borderId="325"/>
    <xf numFmtId="191" fontId="35" fillId="0" borderId="325"/>
    <xf numFmtId="194" fontId="35" fillId="0" borderId="325"/>
    <xf numFmtId="197" fontId="35" fillId="0" borderId="325"/>
    <xf numFmtId="198" fontId="35" fillId="0" borderId="325"/>
    <xf numFmtId="201" fontId="35" fillId="0" borderId="325"/>
    <xf numFmtId="205" fontId="35" fillId="0" borderId="325"/>
    <xf numFmtId="206" fontId="35" fillId="0" borderId="325"/>
    <xf numFmtId="186" fontId="69" fillId="49" borderId="323" applyNumberFormat="0" applyBorder="0" applyAlignment="0">
      <alignment vertical="center" wrapText="1"/>
    </xf>
    <xf numFmtId="212" fontId="70" fillId="0" borderId="323"/>
    <xf numFmtId="0" fontId="72" fillId="38" borderId="323">
      <alignment horizontal="right"/>
    </xf>
    <xf numFmtId="220" fontId="26" fillId="47" borderId="324" applyNumberFormat="0" applyAlignment="0" applyProtection="0"/>
    <xf numFmtId="0" fontId="80" fillId="0" borderId="324" applyNumberFormat="0" applyFont="0" applyAlignment="0" applyProtection="0"/>
    <xf numFmtId="0" fontId="2" fillId="34" borderId="328" applyNumberFormat="0">
      <alignment vertical="center"/>
    </xf>
    <xf numFmtId="227" fontId="90" fillId="44" borderId="323" applyNumberFormat="0" applyFont="0" applyAlignment="0"/>
    <xf numFmtId="0" fontId="91" fillId="0" borderId="324">
      <alignment horizontal="left"/>
    </xf>
    <xf numFmtId="0" fontId="2" fillId="38" borderId="329" applyNumberFormat="0" applyAlignment="0">
      <protection locked="0"/>
    </xf>
    <xf numFmtId="0" fontId="36" fillId="59" borderId="330"/>
    <xf numFmtId="238" fontId="2" fillId="38" borderId="323"/>
    <xf numFmtId="0" fontId="123" fillId="0" borderId="331"/>
    <xf numFmtId="201" fontId="35" fillId="0" borderId="325"/>
    <xf numFmtId="0" fontId="127" fillId="34" borderId="327"/>
    <xf numFmtId="0" fontId="2" fillId="51" borderId="323"/>
    <xf numFmtId="37" fontId="51" fillId="0" borderId="332"/>
    <xf numFmtId="37" fontId="52" fillId="0" borderId="332"/>
    <xf numFmtId="0" fontId="80" fillId="0" borderId="325" applyFont="0" applyFill="0" applyAlignment="0" applyProtection="0"/>
    <xf numFmtId="238" fontId="2" fillId="0" borderId="324"/>
    <xf numFmtId="218" fontId="140" fillId="0" borderId="333" applyNumberFormat="0" applyFont="0" applyFill="0" applyAlignment="0" applyProtection="0"/>
    <xf numFmtId="0" fontId="118" fillId="34" borderId="323">
      <protection locked="0"/>
    </xf>
    <xf numFmtId="37" fontId="53" fillId="0" borderId="325" applyNumberFormat="0" applyFont="0" applyFill="0" applyAlignment="0"/>
    <xf numFmtId="218" fontId="140" fillId="0" borderId="334" applyNumberFormat="0" applyFont="0" applyFill="0" applyAlignment="0" applyProtection="0"/>
    <xf numFmtId="0" fontId="145" fillId="66" borderId="323"/>
    <xf numFmtId="205" fontId="35" fillId="0" borderId="325"/>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73" fillId="47" borderId="335" applyNumberFormat="0" applyAlignment="0" applyProtection="0"/>
    <xf numFmtId="0" fontId="288" fillId="0" borderId="370" applyNumberFormat="0" applyFill="0" applyBorder="0" applyAlignment="0" applyProtection="0"/>
    <xf numFmtId="191" fontId="35" fillId="0" borderId="357"/>
    <xf numFmtId="0" fontId="31" fillId="0" borderId="289" applyNumberFormat="0" applyFont="0" applyBorder="0" applyAlignment="0">
      <protection locked="0"/>
    </xf>
    <xf numFmtId="238" fontId="2" fillId="0" borderId="339"/>
    <xf numFmtId="37" fontId="147" fillId="0" borderId="345" applyNumberFormat="0" applyFont="0" applyBorder="0" applyAlignment="0"/>
    <xf numFmtId="249" fontId="39" fillId="0" borderId="325" applyFill="0" applyProtection="0"/>
    <xf numFmtId="261" fontId="168" fillId="0" borderId="325" applyFill="0" applyProtection="0"/>
    <xf numFmtId="261" fontId="168" fillId="0" borderId="325" applyFill="0" applyProtection="0"/>
    <xf numFmtId="0" fontId="180" fillId="47" borderId="328" applyNumberFormat="0" applyAlignment="0" applyProtection="0"/>
    <xf numFmtId="263" fontId="39" fillId="0" borderId="325" applyFill="0" applyProtection="0"/>
    <xf numFmtId="264" fontId="168" fillId="0" borderId="325" applyFill="0" applyProtection="0"/>
    <xf numFmtId="264" fontId="168" fillId="0" borderId="325" applyFill="0" applyProtection="0"/>
    <xf numFmtId="0" fontId="183" fillId="72" borderId="335" applyNumberFormat="0" applyAlignment="0" applyProtection="0"/>
    <xf numFmtId="0" fontId="173" fillId="47" borderId="335" applyNumberFormat="0" applyAlignment="0" applyProtection="0"/>
    <xf numFmtId="10" fontId="27" fillId="44" borderId="323" applyNumberFormat="0" applyBorder="0" applyAlignment="0" applyProtection="0"/>
    <xf numFmtId="0" fontId="183" fillId="72" borderId="335" applyNumberFormat="0" applyAlignment="0" applyProtection="0"/>
    <xf numFmtId="37" fontId="52" fillId="0" borderId="344"/>
    <xf numFmtId="17" fontId="201" fillId="44" borderId="340">
      <alignment horizontal="right"/>
    </xf>
    <xf numFmtId="0" fontId="222" fillId="0" borderId="337" applyNumberFormat="0" applyFill="0" applyAlignment="0" applyProtection="0"/>
    <xf numFmtId="253" fontId="211" fillId="0" borderId="323"/>
    <xf numFmtId="253" fontId="212" fillId="0" borderId="323"/>
    <xf numFmtId="253" fontId="212" fillId="0" borderId="323"/>
    <xf numFmtId="238" fontId="2" fillId="0" borderId="324"/>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49"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180" fillId="47" borderId="328" applyNumberFormat="0" applyAlignment="0" applyProtection="0"/>
    <xf numFmtId="0" fontId="36" fillId="59" borderId="330"/>
    <xf numFmtId="0" fontId="91" fillId="0" borderId="324">
      <alignment horizontal="left"/>
    </xf>
    <xf numFmtId="39" fontId="154" fillId="0" borderId="323"/>
    <xf numFmtId="39" fontId="170" fillId="0" borderId="323"/>
    <xf numFmtId="39" fontId="170" fillId="0" borderId="323"/>
    <xf numFmtId="194" fontId="35" fillId="0" borderId="325"/>
    <xf numFmtId="192" fontId="35" fillId="0" borderId="325"/>
    <xf numFmtId="37" fontId="147" fillId="0" borderId="336" applyNumberFormat="0" applyFont="0" applyBorder="0" applyAlignment="0"/>
    <xf numFmtId="0" fontId="222" fillId="0" borderId="337" applyNumberFormat="0" applyFill="0" applyAlignment="0" applyProtection="0"/>
    <xf numFmtId="0" fontId="222" fillId="0" borderId="337" applyNumberFormat="0" applyFill="0" applyAlignment="0" applyProtection="0"/>
    <xf numFmtId="205" fontId="35" fillId="0" borderId="357"/>
    <xf numFmtId="0" fontId="2" fillId="38" borderId="366" applyNumberFormat="0" applyAlignment="0">
      <protection locked="0"/>
    </xf>
    <xf numFmtId="0" fontId="306" fillId="0" borderId="354" applyNumberFormat="0" applyFill="0" applyBorder="0" applyAlignment="0" applyProtection="0"/>
    <xf numFmtId="263" fontId="39" fillId="0" borderId="341" applyFill="0" applyProtection="0"/>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51" borderId="355"/>
    <xf numFmtId="0" fontId="36" fillId="50" borderId="347" applyNumberFormat="0" applyProtection="0">
      <alignment horizontal="left" vertical="center" indent="1"/>
    </xf>
    <xf numFmtId="0" fontId="31" fillId="0" borderId="308" applyNumberFormat="0"/>
    <xf numFmtId="0" fontId="118" fillId="34" borderId="340">
      <protection locked="0"/>
    </xf>
    <xf numFmtId="0" fontId="222" fillId="0" borderId="337" applyNumberFormat="0" applyFill="0" applyAlignment="0" applyProtection="0"/>
    <xf numFmtId="205" fontId="35" fillId="0" borderId="341"/>
    <xf numFmtId="253" fontId="211" fillId="0" borderId="340"/>
    <xf numFmtId="0" fontId="91" fillId="0" borderId="339">
      <alignment horizontal="left"/>
    </xf>
    <xf numFmtId="15" fontId="273" fillId="86" borderId="341">
      <alignment horizontal="right"/>
    </xf>
    <xf numFmtId="49" fontId="36" fillId="90" borderId="355">
      <alignment horizontal="left"/>
      <protection locked="0"/>
    </xf>
    <xf numFmtId="249" fontId="39" fillId="0" borderId="357" applyFill="0" applyProtection="0"/>
    <xf numFmtId="17" fontId="201" fillId="44" borderId="355">
      <alignment horizontal="right"/>
    </xf>
    <xf numFmtId="192" fontId="35" fillId="0" borderId="357"/>
    <xf numFmtId="0" fontId="306" fillId="0" borderId="370" applyNumberFormat="0" applyFill="0" applyBorder="0" applyAlignment="0" applyProtection="0"/>
    <xf numFmtId="186" fontId="69" fillId="49" borderId="289" applyNumberFormat="0" applyBorder="0" applyAlignment="0">
      <alignment vertical="center" wrapText="1"/>
    </xf>
    <xf numFmtId="37" fontId="52" fillId="0" borderId="344"/>
    <xf numFmtId="40" fontId="36" fillId="0" borderId="289"/>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6" fillId="0" borderId="308"/>
    <xf numFmtId="0" fontId="183" fillId="72" borderId="335" applyNumberFormat="0" applyAlignment="0" applyProtection="0"/>
    <xf numFmtId="0" fontId="36" fillId="87" borderId="343" applyNumberFormat="0" applyFont="0" applyAlignment="0" applyProtection="0"/>
    <xf numFmtId="192" fontId="35" fillId="0" borderId="341"/>
    <xf numFmtId="0" fontId="36" fillId="87" borderId="326" applyNumberFormat="0" applyFont="0" applyAlignment="0" applyProtection="0"/>
    <xf numFmtId="0" fontId="49" fillId="87" borderId="343" applyNumberFormat="0" applyFont="0" applyAlignment="0" applyProtection="0"/>
    <xf numFmtId="0" fontId="180" fillId="47" borderId="347" applyNumberFormat="0" applyAlignment="0" applyProtection="0"/>
    <xf numFmtId="0" fontId="2" fillId="51" borderId="355"/>
    <xf numFmtId="0" fontId="123" fillId="0" borderId="367"/>
    <xf numFmtId="0" fontId="222" fillId="0" borderId="348" applyNumberFormat="0" applyFill="0" applyAlignment="0" applyProtection="0"/>
    <xf numFmtId="39" fontId="170" fillId="0" borderId="289"/>
    <xf numFmtId="205" fontId="35" fillId="0" borderId="341"/>
    <xf numFmtId="0" fontId="36" fillId="87" borderId="343" applyNumberFormat="0" applyFont="0" applyAlignment="0" applyProtection="0"/>
    <xf numFmtId="0" fontId="145" fillId="66" borderId="355"/>
    <xf numFmtId="201" fontId="35" fillId="0" borderId="341"/>
    <xf numFmtId="40" fontId="36" fillId="0" borderId="340"/>
    <xf numFmtId="0" fontId="288" fillId="0" borderId="338" applyNumberFormat="0" applyFill="0" applyBorder="0" applyAlignment="0" applyProtection="0"/>
    <xf numFmtId="39" fontId="170" fillId="0" borderId="355"/>
    <xf numFmtId="263" fontId="39" fillId="0" borderId="357" applyFill="0" applyProtection="0"/>
    <xf numFmtId="0" fontId="180" fillId="47" borderId="315" applyNumberFormat="0" applyAlignment="0" applyProtection="0"/>
    <xf numFmtId="0" fontId="222" fillId="0" borderId="316" applyNumberFormat="0" applyFill="0" applyAlignment="0" applyProtection="0"/>
    <xf numFmtId="0" fontId="36" fillId="87" borderId="343" applyNumberFormat="0" applyFont="0" applyAlignment="0" applyProtection="0"/>
    <xf numFmtId="192" fontId="35" fillId="0" borderId="291"/>
    <xf numFmtId="194" fontId="35" fillId="0" borderId="291"/>
    <xf numFmtId="201" fontId="35" fillId="0" borderId="291"/>
    <xf numFmtId="0" fontId="91" fillId="0" borderId="290">
      <alignment horizontal="left"/>
    </xf>
    <xf numFmtId="0" fontId="80" fillId="0" borderId="291" applyFont="0" applyFill="0" applyAlignment="0" applyProtection="0"/>
    <xf numFmtId="238" fontId="2" fillId="0" borderId="290"/>
    <xf numFmtId="37" fontId="53" fillId="0" borderId="291" applyNumberFormat="0" applyFont="0" applyFill="0" applyAlignment="0"/>
    <xf numFmtId="39" fontId="170" fillId="0" borderId="355"/>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127" fillId="34" borderId="346"/>
    <xf numFmtId="0" fontId="222" fillId="0" borderId="337" applyNumberFormat="0" applyFill="0" applyAlignment="0" applyProtection="0"/>
    <xf numFmtId="253" fontId="211" fillId="0" borderId="308"/>
    <xf numFmtId="194" fontId="35" fillId="0" borderId="325"/>
    <xf numFmtId="198" fontId="35" fillId="0" borderId="357"/>
    <xf numFmtId="0" fontId="2" fillId="34" borderId="363" applyNumberFormat="0">
      <alignment vertical="center"/>
    </xf>
    <xf numFmtId="249" fontId="39" fillId="0" borderId="341" applyFill="0" applyProtection="0"/>
    <xf numFmtId="0" fontId="36" fillId="0" borderId="289" applyNumberFormat="0">
      <alignment horizontal="right"/>
    </xf>
    <xf numFmtId="0" fontId="36" fillId="87" borderId="343" applyNumberFormat="0" applyFont="0" applyAlignment="0" applyProtection="0"/>
    <xf numFmtId="0" fontId="36" fillId="87" borderId="343" applyNumberFormat="0" applyFont="0" applyAlignment="0" applyProtection="0"/>
    <xf numFmtId="201" fontId="35" fillId="0" borderId="341"/>
    <xf numFmtId="0" fontId="180" fillId="47" borderId="347" applyNumberFormat="0" applyAlignment="0" applyProtection="0"/>
    <xf numFmtId="38" fontId="31" fillId="91" borderId="308" applyNumberFormat="0" applyFont="0" applyBorder="0" applyAlignment="0">
      <alignment horizontal="center"/>
    </xf>
    <xf numFmtId="0" fontId="80" fillId="0" borderId="341" applyFont="0" applyFill="0" applyAlignment="0" applyProtection="0"/>
    <xf numFmtId="37" fontId="147" fillId="0" borderId="345" applyNumberFormat="0" applyFont="0" applyBorder="0" applyAlignment="0"/>
    <xf numFmtId="198" fontId="35" fillId="0" borderId="341"/>
    <xf numFmtId="0" fontId="36" fillId="87" borderId="326" applyNumberFormat="0" applyFont="0" applyAlignment="0" applyProtection="0"/>
    <xf numFmtId="0" fontId="173" fillId="47" borderId="342" applyNumberFormat="0" applyAlignment="0" applyProtection="0"/>
    <xf numFmtId="0" fontId="222" fillId="0" borderId="337" applyNumberFormat="0" applyFill="0" applyAlignment="0" applyProtection="0"/>
    <xf numFmtId="218" fontId="140" fillId="0" borderId="333" applyNumberFormat="0" applyFont="0" applyFill="0" applyAlignment="0" applyProtection="0"/>
    <xf numFmtId="0" fontId="2" fillId="87" borderId="326" applyNumberFormat="0" applyFont="0" applyAlignment="0" applyProtection="0"/>
    <xf numFmtId="0" fontId="36" fillId="87" borderId="343" applyNumberFormat="0" applyFont="0" applyAlignment="0" applyProtection="0"/>
    <xf numFmtId="10" fontId="27" fillId="44" borderId="355" applyNumberFormat="0" applyBorder="0" applyAlignment="0" applyProtection="0"/>
    <xf numFmtId="0" fontId="2" fillId="34" borderId="347" applyNumberFormat="0">
      <alignment vertical="center"/>
    </xf>
    <xf numFmtId="249" fontId="39" fillId="0" borderId="341" applyFill="0" applyProtection="0"/>
    <xf numFmtId="281" fontId="36" fillId="90" borderId="308">
      <protection locked="0"/>
    </xf>
    <xf numFmtId="253" fontId="212" fillId="0" borderId="340"/>
    <xf numFmtId="263" fontId="39" fillId="0" borderId="341" applyFill="0" applyProtection="0"/>
    <xf numFmtId="0" fontId="277" fillId="94" borderId="347" applyNumberFormat="0" applyAlignment="0" applyProtection="0"/>
    <xf numFmtId="0" fontId="36" fillId="87" borderId="326" applyNumberFormat="0" applyFont="0" applyAlignment="0" applyProtection="0"/>
    <xf numFmtId="0" fontId="183" fillId="72" borderId="335" applyNumberFormat="0" applyAlignment="0" applyProtection="0"/>
    <xf numFmtId="0" fontId="72" fillId="38" borderId="355">
      <alignment horizontal="right"/>
    </xf>
    <xf numFmtId="249" fontId="39" fillId="0" borderId="357" applyFill="0" applyProtection="0"/>
    <xf numFmtId="0" fontId="36" fillId="87" borderId="359" applyNumberFormat="0" applyFont="0" applyAlignment="0" applyProtection="0"/>
    <xf numFmtId="38" fontId="36" fillId="90" borderId="355">
      <protection locked="0"/>
    </xf>
    <xf numFmtId="205" fontId="35" fillId="0" borderId="357"/>
    <xf numFmtId="38" fontId="31" fillId="0" borderId="289"/>
    <xf numFmtId="0" fontId="36" fillId="87" borderId="343" applyNumberFormat="0" applyFont="0" applyAlignment="0" applyProtection="0"/>
    <xf numFmtId="264" fontId="168" fillId="0" borderId="341" applyFill="0" applyProtection="0"/>
    <xf numFmtId="37" fontId="53" fillId="0" borderId="341" applyNumberFormat="0" applyFont="0" applyFill="0" applyAlignment="0"/>
    <xf numFmtId="0" fontId="36" fillId="87" borderId="343" applyNumberFormat="0" applyFont="0" applyAlignment="0" applyProtection="0"/>
    <xf numFmtId="249" fontId="39" fillId="0" borderId="341" applyFill="0" applyProtection="0"/>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249" fontId="39" fillId="0" borderId="325" applyFill="0" applyProtection="0"/>
    <xf numFmtId="0" fontId="222" fillId="0" borderId="348" applyNumberFormat="0" applyFill="0" applyAlignment="0" applyProtection="0"/>
    <xf numFmtId="238" fontId="2" fillId="38" borderId="355"/>
    <xf numFmtId="0" fontId="36" fillId="50" borderId="347" applyNumberFormat="0" applyProtection="0">
      <alignment horizontal="left" vertical="center" indent="1"/>
    </xf>
    <xf numFmtId="253" fontId="212" fillId="0" borderId="289"/>
    <xf numFmtId="0" fontId="36" fillId="87" borderId="343" applyNumberFormat="0" applyFont="0" applyAlignment="0" applyProtection="0"/>
    <xf numFmtId="264" fontId="168" fillId="0" borderId="341" applyFill="0" applyProtection="0"/>
    <xf numFmtId="198" fontId="35" fillId="0" borderId="341"/>
    <xf numFmtId="0" fontId="49" fillId="87" borderId="343" applyNumberFormat="0" applyFont="0" applyAlignment="0" applyProtection="0"/>
    <xf numFmtId="37" fontId="53" fillId="0" borderId="341" applyNumberFormat="0" applyFont="0" applyFill="0" applyAlignment="0"/>
    <xf numFmtId="197" fontId="35" fillId="0" borderId="341"/>
    <xf numFmtId="261" fontId="168" fillId="0" borderId="341" applyFill="0" applyProtection="0"/>
    <xf numFmtId="205" fontId="35" fillId="0" borderId="341"/>
    <xf numFmtId="0" fontId="2" fillId="38" borderId="350" applyNumberFormat="0" applyAlignment="0">
      <protection locked="0"/>
    </xf>
    <xf numFmtId="38" fontId="31" fillId="0" borderId="340"/>
    <xf numFmtId="0" fontId="49" fillId="87" borderId="343" applyNumberFormat="0" applyFont="0" applyAlignment="0" applyProtection="0"/>
    <xf numFmtId="0" fontId="36" fillId="87" borderId="343" applyNumberFormat="0" applyFont="0" applyAlignment="0" applyProtection="0"/>
    <xf numFmtId="206" fontId="35" fillId="0" borderId="341"/>
    <xf numFmtId="0" fontId="27" fillId="0" borderId="370" applyNumberFormat="0" applyFill="0" applyAlignment="0" applyProtection="0"/>
    <xf numFmtId="197" fontId="35" fillId="0" borderId="357"/>
    <xf numFmtId="281" fontId="36" fillId="90" borderId="289">
      <protection locked="0"/>
    </xf>
    <xf numFmtId="0" fontId="36" fillId="87" borderId="343" applyNumberFormat="0" applyFont="0" applyAlignment="0" applyProtection="0"/>
    <xf numFmtId="0" fontId="145" fillId="66" borderId="289"/>
    <xf numFmtId="0" fontId="180" fillId="47" borderId="347" applyNumberFormat="0" applyAlignment="0" applyProtection="0"/>
    <xf numFmtId="37" fontId="51" fillId="0" borderId="344"/>
    <xf numFmtId="218" fontId="140" fillId="0" borderId="353" applyNumberFormat="0" applyFont="0" applyFill="0" applyAlignment="0" applyProtection="0"/>
    <xf numFmtId="0" fontId="36" fillId="87" borderId="326" applyNumberFormat="0" applyFont="0" applyAlignment="0" applyProtection="0"/>
    <xf numFmtId="0" fontId="80" fillId="0" borderId="356" applyNumberFormat="0" applyFont="0" applyAlignment="0" applyProtection="0"/>
    <xf numFmtId="0" fontId="36" fillId="87" borderId="359" applyNumberFormat="0" applyFont="0" applyAlignment="0" applyProtection="0"/>
    <xf numFmtId="0" fontId="183" fillId="72" borderId="358" applyNumberFormat="0" applyAlignment="0" applyProtection="0"/>
    <xf numFmtId="0" fontId="180" fillId="47" borderId="347" applyNumberFormat="0" applyAlignment="0" applyProtection="0"/>
    <xf numFmtId="0" fontId="36" fillId="87" borderId="343" applyNumberFormat="0" applyFont="0" applyAlignment="0" applyProtection="0"/>
    <xf numFmtId="261" fontId="168" fillId="0" borderId="341" applyFill="0" applyProtection="0"/>
    <xf numFmtId="191" fontId="35" fillId="0" borderId="341"/>
    <xf numFmtId="0" fontId="36" fillId="87" borderId="343" applyNumberFormat="0" applyFont="0" applyAlignment="0" applyProtection="0"/>
    <xf numFmtId="238" fontId="2" fillId="0" borderId="339"/>
    <xf numFmtId="0" fontId="183" fillId="72" borderId="342" applyNumberFormat="0" applyAlignment="0" applyProtection="0"/>
    <xf numFmtId="190" fontId="35" fillId="0" borderId="341"/>
    <xf numFmtId="197" fontId="35" fillId="0" borderId="341"/>
    <xf numFmtId="0" fontId="27" fillId="0" borderId="354" applyNumberFormat="0" applyFill="0" applyAlignment="0" applyProtection="0"/>
    <xf numFmtId="0" fontId="80" fillId="0" borderId="307" applyNumberFormat="0" applyFont="0" applyAlignment="0" applyProtection="0"/>
    <xf numFmtId="281" fontId="36" fillId="90" borderId="340">
      <protection locked="0"/>
    </xf>
    <xf numFmtId="0" fontId="180" fillId="47" borderId="363" applyNumberFormat="0" applyAlignment="0" applyProtection="0"/>
    <xf numFmtId="0" fontId="222" fillId="0" borderId="364" applyNumberFormat="0" applyFill="0" applyAlignment="0" applyProtection="0"/>
    <xf numFmtId="192" fontId="35" fillId="0" borderId="341"/>
    <xf numFmtId="194" fontId="35" fillId="0" borderId="341"/>
    <xf numFmtId="201" fontId="35" fillId="0" borderId="341"/>
    <xf numFmtId="0" fontId="91" fillId="0" borderId="339">
      <alignment horizontal="left"/>
    </xf>
    <xf numFmtId="0" fontId="80" fillId="0" borderId="341" applyFont="0" applyFill="0" applyAlignment="0" applyProtection="0"/>
    <xf numFmtId="238" fontId="2" fillId="0" borderId="339"/>
    <xf numFmtId="37" fontId="53" fillId="0" borderId="341" applyNumberFormat="0" applyFont="0" applyFill="0" applyAlignment="0"/>
    <xf numFmtId="249" fontId="39" fillId="0" borderId="341" applyFill="0" applyProtection="0"/>
    <xf numFmtId="261" fontId="168" fillId="0" borderId="341" applyFill="0" applyProtection="0"/>
    <xf numFmtId="261" fontId="168" fillId="0" borderId="341" applyFill="0" applyProtection="0"/>
    <xf numFmtId="263" fontId="39" fillId="0" borderId="341" applyFill="0" applyProtection="0"/>
    <xf numFmtId="264" fontId="168" fillId="0" borderId="341" applyFill="0" applyProtection="0"/>
    <xf numFmtId="264" fontId="168" fillId="0" borderId="341" applyFill="0" applyProtection="0"/>
  </cellStyleXfs>
  <cellXfs count="212">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4" fillId="0" borderId="1" xfId="0" applyFont="1" applyBorder="1"/>
    <xf numFmtId="3" fontId="6" fillId="0" borderId="2" xfId="0" applyNumberFormat="1" applyFont="1" applyBorder="1" applyAlignment="1">
      <alignment horizontal="righ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164" fontId="8" fillId="0" borderId="0" xfId="0" applyNumberFormat="1" applyFont="1" applyAlignment="1">
      <alignment horizontal="right" vertical="center"/>
    </xf>
    <xf numFmtId="0" fontId="7" fillId="0" borderId="1" xfId="0" applyFont="1" applyBorder="1" applyAlignment="1">
      <alignment vertical="center"/>
    </xf>
    <xf numFmtId="3" fontId="6" fillId="0" borderId="1" xfId="0" applyNumberFormat="1" applyFont="1" applyBorder="1" applyAlignment="1">
      <alignment horizontal="right" vertical="center"/>
    </xf>
    <xf numFmtId="3" fontId="7" fillId="0" borderId="3" xfId="0" applyNumberFormat="1" applyFont="1" applyBorder="1" applyAlignment="1">
      <alignment horizontal="right" vertical="center"/>
    </xf>
    <xf numFmtId="3" fontId="7" fillId="0" borderId="1" xfId="0" applyNumberFormat="1" applyFont="1" applyBorder="1" applyAlignment="1">
      <alignment horizontal="righ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164" fontId="9" fillId="0" borderId="3" xfId="0" applyNumberFormat="1" applyFont="1" applyBorder="1" applyAlignment="1">
      <alignment horizontal="right" vertical="center"/>
    </xf>
    <xf numFmtId="164" fontId="6" fillId="0" borderId="3" xfId="0" applyNumberFormat="1" applyFont="1" applyBorder="1" applyAlignment="1">
      <alignment horizontal="right" vertical="center"/>
    </xf>
    <xf numFmtId="164" fontId="8" fillId="0" borderId="3" xfId="0" applyNumberFormat="1" applyFont="1" applyBorder="1" applyAlignment="1">
      <alignment horizontal="right" vertical="center"/>
    </xf>
    <xf numFmtId="164" fontId="6" fillId="0" borderId="1" xfId="0" applyNumberFormat="1" applyFont="1" applyBorder="1" applyAlignment="1">
      <alignment horizontal="right" vertical="center"/>
    </xf>
    <xf numFmtId="164" fontId="6" fillId="0" borderId="5" xfId="0" applyNumberFormat="1" applyFont="1" applyBorder="1" applyAlignment="1">
      <alignment horizontal="right" vertical="center"/>
    </xf>
    <xf numFmtId="0" fontId="8" fillId="0" borderId="0" xfId="0" applyFont="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164" fontId="9" fillId="0" borderId="3" xfId="0" applyNumberFormat="1" applyFont="1" applyBorder="1" applyAlignment="1">
      <alignment horizontal="right"/>
    </xf>
    <xf numFmtId="0" fontId="6" fillId="0" borderId="1" xfId="0" applyFont="1" applyBorder="1"/>
    <xf numFmtId="164" fontId="8" fillId="0" borderId="1" xfId="0" applyNumberFormat="1" applyFont="1" applyBorder="1"/>
    <xf numFmtId="0" fontId="6" fillId="0" borderId="0" xfId="0" applyFont="1" applyAlignment="1">
      <alignment horizontal="left"/>
    </xf>
    <xf numFmtId="164" fontId="9" fillId="0" borderId="0" xfId="0" applyNumberFormat="1" applyFont="1" applyAlignment="1">
      <alignment horizontal="right"/>
    </xf>
    <xf numFmtId="164" fontId="8" fillId="0" borderId="1" xfId="0" applyNumberFormat="1" applyFont="1" applyBorder="1" applyAlignment="1">
      <alignment horizontal="right"/>
    </xf>
    <xf numFmtId="164" fontId="8" fillId="0" borderId="2" xfId="0" applyNumberFormat="1" applyFont="1" applyBorder="1" applyAlignment="1">
      <alignment horizontal="right"/>
    </xf>
    <xf numFmtId="164" fontId="8" fillId="0" borderId="0" xfId="0" applyNumberFormat="1" applyFont="1"/>
    <xf numFmtId="164" fontId="9" fillId="0" borderId="1" xfId="0" applyNumberFormat="1" applyFont="1" applyBorder="1" applyAlignment="1">
      <alignment horizontal="right"/>
    </xf>
    <xf numFmtId="164" fontId="9" fillId="0" borderId="1" xfId="0" applyNumberFormat="1" applyFont="1" applyBorder="1"/>
    <xf numFmtId="4" fontId="8" fillId="0" borderId="0" xfId="0" applyNumberFormat="1" applyFont="1" applyAlignment="1">
      <alignment horizontal="right" vertical="center"/>
    </xf>
    <xf numFmtId="0" fontId="11" fillId="0" borderId="0" xfId="0" applyFont="1"/>
    <xf numFmtId="165" fontId="4" fillId="0" borderId="0" xfId="0" applyNumberFormat="1" applyFont="1"/>
    <xf numFmtId="0" fontId="10" fillId="0" borderId="0" xfId="0" applyFont="1" applyAlignment="1">
      <alignment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169" fontId="14" fillId="0" borderId="0" xfId="12" applyNumberFormat="1" applyFont="1" applyFill="1" applyBorder="1"/>
    <xf numFmtId="169" fontId="13" fillId="0" borderId="0" xfId="12" applyNumberFormat="1" applyFont="1" applyFill="1" applyBorder="1"/>
    <xf numFmtId="0" fontId="17" fillId="0" borderId="0" xfId="10" applyFont="1"/>
    <xf numFmtId="3" fontId="5" fillId="0" borderId="0" xfId="0" applyNumberFormat="1" applyFont="1"/>
    <xf numFmtId="1" fontId="13" fillId="0" borderId="0" xfId="10" applyNumberFormat="1" applyFont="1"/>
    <xf numFmtId="168" fontId="13" fillId="0" borderId="0" xfId="11" applyNumberFormat="1" applyFont="1" applyFill="1" applyBorder="1"/>
    <xf numFmtId="166" fontId="13" fillId="0" borderId="0" xfId="11" applyNumberFormat="1" applyFont="1" applyFill="1" applyBorder="1"/>
    <xf numFmtId="164" fontId="5" fillId="0" borderId="0" xfId="0" applyNumberFormat="1" applyFont="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3" fontId="23" fillId="0" borderId="0" xfId="0" applyNumberFormat="1" applyFont="1"/>
    <xf numFmtId="168" fontId="19" fillId="0" borderId="0" xfId="10" applyNumberFormat="1" applyFont="1"/>
    <xf numFmtId="0" fontId="328" fillId="0" borderId="6" xfId="10" applyFont="1" applyBorder="1" applyAlignment="1">
      <alignment horizontal="left" vertical="top"/>
    </xf>
    <xf numFmtId="0" fontId="329" fillId="0" borderId="0" xfId="10" applyFont="1"/>
    <xf numFmtId="0" fontId="328" fillId="0" borderId="7" xfId="10" applyFont="1" applyBorder="1" applyAlignment="1">
      <alignment horizontal="left" vertical="top"/>
    </xf>
    <xf numFmtId="166" fontId="329" fillId="0" borderId="0" xfId="10" applyNumberFormat="1" applyFont="1"/>
    <xf numFmtId="0" fontId="328" fillId="2" borderId="8" xfId="10" applyFont="1" applyFill="1" applyBorder="1"/>
    <xf numFmtId="0" fontId="329" fillId="2" borderId="3" xfId="10" applyFont="1" applyFill="1" applyBorder="1"/>
    <xf numFmtId="0" fontId="328" fillId="0" borderId="0" xfId="10" applyFont="1"/>
    <xf numFmtId="0" fontId="328" fillId="0" borderId="8" xfId="10" applyFont="1" applyBorder="1"/>
    <xf numFmtId="0" fontId="328" fillId="0" borderId="3" xfId="10" applyFont="1" applyBorder="1"/>
    <xf numFmtId="168" fontId="328" fillId="0" borderId="0" xfId="11" applyNumberFormat="1" applyFont="1" applyFill="1" applyBorder="1"/>
    <xf numFmtId="0" fontId="329" fillId="0" borderId="10" xfId="10" applyFont="1" applyBorder="1"/>
    <xf numFmtId="0" fontId="329" fillId="0" borderId="1" xfId="10" applyFont="1" applyBorder="1"/>
    <xf numFmtId="1" fontId="329" fillId="0" borderId="0" xfId="10" applyNumberFormat="1" applyFont="1"/>
    <xf numFmtId="168" fontId="329" fillId="0" borderId="0" xfId="11" applyNumberFormat="1" applyFont="1" applyFill="1" applyBorder="1"/>
    <xf numFmtId="0" fontId="329" fillId="0" borderId="12" xfId="10" applyFont="1" applyBorder="1"/>
    <xf numFmtId="169" fontId="328" fillId="0" borderId="0" xfId="12" applyNumberFormat="1" applyFont="1" applyFill="1" applyBorder="1"/>
    <xf numFmtId="169" fontId="329" fillId="0" borderId="0" xfId="12" applyNumberFormat="1" applyFont="1" applyFill="1" applyBorder="1"/>
    <xf numFmtId="0" fontId="329" fillId="0" borderId="15" xfId="10" applyFont="1" applyBorder="1"/>
    <xf numFmtId="0" fontId="329" fillId="0" borderId="2" xfId="10" applyFont="1" applyBorder="1"/>
    <xf numFmtId="3" fontId="329" fillId="2" borderId="3" xfId="10" applyNumberFormat="1" applyFont="1" applyFill="1" applyBorder="1"/>
    <xf numFmtId="0" fontId="329" fillId="0" borderId="13" xfId="10" applyFont="1" applyBorder="1"/>
    <xf numFmtId="0" fontId="328" fillId="0" borderId="13" xfId="10" applyFont="1" applyBorder="1"/>
    <xf numFmtId="0" fontId="20" fillId="0" borderId="6" xfId="10" applyFont="1" applyBorder="1" applyAlignment="1">
      <alignment horizontal="center"/>
    </xf>
    <xf numFmtId="168" fontId="13" fillId="0" borderId="0" xfId="10" applyNumberFormat="1" applyFont="1"/>
    <xf numFmtId="3" fontId="13" fillId="0" borderId="0" xfId="10" applyNumberFormat="1" applyFont="1"/>
    <xf numFmtId="170" fontId="329" fillId="0" borderId="0" xfId="11" applyNumberFormat="1" applyFont="1" applyFill="1" applyBorder="1" applyAlignment="1">
      <alignment horizontal="right"/>
    </xf>
    <xf numFmtId="0" fontId="20" fillId="0" borderId="7" xfId="10" applyFont="1" applyBorder="1" applyAlignment="1">
      <alignment horizontal="center"/>
    </xf>
    <xf numFmtId="0" fontId="4" fillId="104" borderId="0" xfId="0" applyFont="1" applyFill="1"/>
    <xf numFmtId="0" fontId="330" fillId="0" borderId="0" xfId="10" applyFont="1"/>
    <xf numFmtId="168" fontId="13" fillId="0" borderId="373" xfId="11" applyNumberFormat="1" applyFont="1" applyFill="1" applyBorder="1"/>
    <xf numFmtId="0" fontId="19" fillId="0" borderId="12" xfId="10" applyFont="1" applyBorder="1"/>
    <xf numFmtId="3" fontId="20" fillId="2" borderId="355" xfId="11" applyNumberFormat="1" applyFont="1" applyFill="1" applyBorder="1"/>
    <xf numFmtId="3" fontId="19" fillId="0" borderId="13" xfId="10" applyNumberFormat="1" applyFont="1" applyBorder="1"/>
    <xf numFmtId="3" fontId="20" fillId="0" borderId="0" xfId="10" applyNumberFormat="1" applyFont="1"/>
    <xf numFmtId="3" fontId="20" fillId="0" borderId="355" xfId="11" applyNumberFormat="1" applyFont="1" applyFill="1" applyBorder="1"/>
    <xf numFmtId="3" fontId="20" fillId="0" borderId="13" xfId="10" applyNumberFormat="1" applyFont="1" applyBorder="1"/>
    <xf numFmtId="3" fontId="19" fillId="0" borderId="386" xfId="11" applyNumberFormat="1" applyFont="1" applyFill="1" applyBorder="1"/>
    <xf numFmtId="3" fontId="19" fillId="0" borderId="14" xfId="11" applyNumberFormat="1" applyFont="1" applyFill="1" applyBorder="1"/>
    <xf numFmtId="3" fontId="19" fillId="0" borderId="0" xfId="10" applyNumberFormat="1" applyFont="1"/>
    <xf numFmtId="3" fontId="20" fillId="0" borderId="355" xfId="11" applyNumberFormat="1" applyFont="1" applyBorder="1"/>
    <xf numFmtId="3" fontId="19" fillId="0" borderId="386" xfId="11" applyNumberFormat="1" applyFont="1" applyBorder="1"/>
    <xf numFmtId="3" fontId="19" fillId="0" borderId="14" xfId="11" applyNumberFormat="1" applyFont="1" applyBorder="1"/>
    <xf numFmtId="3" fontId="19" fillId="0" borderId="16" xfId="11" applyNumberFormat="1" applyFont="1" applyBorder="1"/>
    <xf numFmtId="3" fontId="19" fillId="0" borderId="16" xfId="11" applyNumberFormat="1" applyFont="1" applyFill="1" applyBorder="1"/>
    <xf numFmtId="331" fontId="20" fillId="2" borderId="355" xfId="11" applyNumberFormat="1" applyFont="1" applyFill="1" applyBorder="1"/>
    <xf numFmtId="331" fontId="20" fillId="0" borderId="0" xfId="10" applyNumberFormat="1" applyFont="1"/>
    <xf numFmtId="331" fontId="20" fillId="0" borderId="355" xfId="11" applyNumberFormat="1" applyFont="1" applyFill="1" applyBorder="1"/>
    <xf numFmtId="331" fontId="19" fillId="0" borderId="14" xfId="11" applyNumberFormat="1" applyFont="1" applyFill="1" applyBorder="1"/>
    <xf numFmtId="331" fontId="19" fillId="0" borderId="0" xfId="10" applyNumberFormat="1" applyFont="1"/>
    <xf numFmtId="331" fontId="20" fillId="0" borderId="355" xfId="11" applyNumberFormat="1" applyFont="1" applyBorder="1"/>
    <xf numFmtId="331" fontId="19" fillId="0" borderId="386" xfId="11" applyNumberFormat="1" applyFont="1" applyBorder="1"/>
    <xf numFmtId="331" fontId="19" fillId="0" borderId="14" xfId="11" applyNumberFormat="1" applyFont="1" applyBorder="1"/>
    <xf numFmtId="331" fontId="19" fillId="0" borderId="16" xfId="11" applyNumberFormat="1" applyFont="1" applyFill="1" applyBorder="1"/>
    <xf numFmtId="331" fontId="20" fillId="0" borderId="14" xfId="11" applyNumberFormat="1" applyFont="1" applyFill="1" applyBorder="1"/>
    <xf numFmtId="331" fontId="19" fillId="0" borderId="386" xfId="11" applyNumberFormat="1" applyFont="1" applyFill="1" applyBorder="1"/>
    <xf numFmtId="331" fontId="19" fillId="0" borderId="14" xfId="11" applyNumberFormat="1" applyFont="1" applyFill="1" applyBorder="1" applyAlignment="1">
      <alignment horizontal="right"/>
    </xf>
    <xf numFmtId="3" fontId="329" fillId="0" borderId="0" xfId="10" applyNumberFormat="1" applyFont="1"/>
    <xf numFmtId="3" fontId="328" fillId="0" borderId="0" xfId="11" applyNumberFormat="1" applyFont="1" applyFill="1" applyBorder="1"/>
    <xf numFmtId="3" fontId="328" fillId="0" borderId="0" xfId="12" applyNumberFormat="1" applyFont="1" applyFill="1" applyBorder="1"/>
    <xf numFmtId="3" fontId="329" fillId="0" borderId="0" xfId="12" applyNumberFormat="1" applyFont="1" applyFill="1" applyBorder="1"/>
    <xf numFmtId="331" fontId="328" fillId="2" borderId="9" xfId="11" applyNumberFormat="1" applyFont="1" applyFill="1" applyBorder="1"/>
    <xf numFmtId="331" fontId="328" fillId="0" borderId="0" xfId="10" applyNumberFormat="1" applyFont="1"/>
    <xf numFmtId="331" fontId="328" fillId="0" borderId="9" xfId="11" applyNumberFormat="1" applyFont="1" applyFill="1" applyBorder="1"/>
    <xf numFmtId="331" fontId="329" fillId="0" borderId="14" xfId="11" applyNumberFormat="1" applyFont="1" applyFill="1" applyBorder="1"/>
    <xf numFmtId="331" fontId="328" fillId="0" borderId="9" xfId="11" applyNumberFormat="1" applyFont="1" applyFill="1" applyBorder="1" applyAlignment="1">
      <alignment horizontal="right"/>
    </xf>
    <xf numFmtId="331" fontId="329" fillId="0" borderId="0" xfId="10" applyNumberFormat="1" applyFont="1"/>
    <xf numFmtId="331" fontId="329" fillId="0" borderId="11" xfId="11" applyNumberFormat="1" applyFont="1" applyFill="1" applyBorder="1" applyAlignment="1">
      <alignment horizontal="right"/>
    </xf>
    <xf numFmtId="331" fontId="329" fillId="0" borderId="14" xfId="11" applyNumberFormat="1" applyFont="1" applyFill="1" applyBorder="1" applyAlignment="1">
      <alignment horizontal="right"/>
    </xf>
    <xf numFmtId="331" fontId="329" fillId="0" borderId="16" xfId="11" applyNumberFormat="1" applyFont="1" applyFill="1" applyBorder="1" applyAlignment="1">
      <alignment horizontal="right"/>
    </xf>
    <xf numFmtId="331" fontId="20" fillId="2" borderId="355" xfId="10" applyNumberFormat="1" applyFont="1" applyFill="1" applyBorder="1"/>
    <xf numFmtId="164" fontId="9" fillId="0" borderId="3" xfId="0" applyNumberFormat="1" applyFont="1" applyBorder="1" applyAlignment="1">
      <alignment horizontal="left" vertical="center"/>
    </xf>
    <xf numFmtId="164" fontId="8" fillId="0" borderId="0" xfId="0" applyNumberFormat="1" applyFont="1" applyAlignment="1">
      <alignment horizontal="left" vertical="center"/>
    </xf>
    <xf numFmtId="164" fontId="7" fillId="0" borderId="0" xfId="0" applyNumberFormat="1" applyFont="1" applyAlignment="1">
      <alignment horizontal="left" vertical="center"/>
    </xf>
    <xf numFmtId="164" fontId="6" fillId="0" borderId="1" xfId="0" applyNumberFormat="1" applyFont="1" applyBorder="1" applyAlignment="1">
      <alignment horizontal="left" vertical="center"/>
    </xf>
    <xf numFmtId="164" fontId="6" fillId="0" borderId="2" xfId="0" applyNumberFormat="1" applyFont="1" applyBorder="1" applyAlignment="1">
      <alignment horizontal="left" vertical="center"/>
    </xf>
    <xf numFmtId="164" fontId="6" fillId="0" borderId="3" xfId="0" applyNumberFormat="1" applyFont="1" applyBorder="1" applyAlignment="1">
      <alignment horizontal="left" vertical="center"/>
    </xf>
    <xf numFmtId="164" fontId="6" fillId="0" borderId="5" xfId="0" applyNumberFormat="1" applyFont="1" applyBorder="1" applyAlignment="1">
      <alignment horizontal="left" vertical="center"/>
    </xf>
    <xf numFmtId="165" fontId="4" fillId="0" borderId="0" xfId="0" applyNumberFormat="1" applyFont="1" applyAlignment="1">
      <alignment horizontal="left"/>
    </xf>
    <xf numFmtId="9" fontId="5" fillId="0" borderId="0" xfId="14" applyFont="1"/>
    <xf numFmtId="3" fontId="6" fillId="0" borderId="2" xfId="0" applyNumberFormat="1" applyFont="1" applyBorder="1" applyAlignment="1">
      <alignment horizontal="left" vertical="center"/>
    </xf>
    <xf numFmtId="164" fontId="7" fillId="0" borderId="0" xfId="0" applyNumberFormat="1" applyFont="1" applyAlignment="1">
      <alignment horizontal="left" vertical="center" wrapText="1"/>
    </xf>
    <xf numFmtId="0" fontId="3" fillId="0" borderId="1" xfId="0" applyFont="1" applyBorder="1"/>
    <xf numFmtId="3" fontId="7" fillId="0" borderId="3" xfId="0" applyNumberFormat="1" applyFont="1" applyBorder="1" applyAlignment="1">
      <alignment horizontal="left" vertical="center"/>
    </xf>
    <xf numFmtId="0" fontId="4" fillId="0" borderId="0" xfId="0" applyFont="1" applyAlignment="1">
      <alignment horizontal="left"/>
    </xf>
    <xf numFmtId="3" fontId="23" fillId="0" borderId="0" xfId="0" applyNumberFormat="1" applyFont="1" applyAlignment="1">
      <alignment horizontal="left"/>
    </xf>
    <xf numFmtId="3" fontId="6" fillId="0" borderId="4" xfId="0" applyNumberFormat="1" applyFont="1" applyBorder="1" applyAlignment="1">
      <alignment horizontal="left" vertical="center"/>
    </xf>
    <xf numFmtId="332" fontId="9" fillId="0" borderId="2" xfId="0" applyNumberFormat="1" applyFont="1" applyBorder="1" applyAlignment="1">
      <alignment horizontal="left" vertical="center"/>
    </xf>
    <xf numFmtId="332" fontId="8" fillId="0" borderId="0" xfId="0" applyNumberFormat="1" applyFont="1" applyAlignment="1">
      <alignment horizontal="left" vertical="center"/>
    </xf>
    <xf numFmtId="332" fontId="8" fillId="0" borderId="3" xfId="0" applyNumberFormat="1" applyFont="1" applyBorder="1" applyAlignment="1">
      <alignment horizontal="left" vertical="center"/>
    </xf>
    <xf numFmtId="164" fontId="8" fillId="0" borderId="0" xfId="0" applyNumberFormat="1" applyFont="1" applyAlignment="1">
      <alignment horizontal="left"/>
    </xf>
    <xf numFmtId="164" fontId="9" fillId="0" borderId="3" xfId="0" applyNumberFormat="1" applyFont="1" applyBorder="1" applyAlignment="1">
      <alignment horizontal="left"/>
    </xf>
    <xf numFmtId="0" fontId="7" fillId="0" borderId="0" xfId="0" applyFont="1" applyAlignment="1">
      <alignment horizontal="left"/>
    </xf>
    <xf numFmtId="0" fontId="6" fillId="0" borderId="1" xfId="0" applyFont="1" applyBorder="1" applyAlignment="1">
      <alignment horizontal="left"/>
    </xf>
    <xf numFmtId="164" fontId="9" fillId="0" borderId="0" xfId="0" applyNumberFormat="1" applyFont="1" applyAlignment="1">
      <alignment horizontal="left"/>
    </xf>
    <xf numFmtId="164" fontId="8" fillId="0" borderId="1" xfId="0" applyNumberFormat="1" applyFont="1" applyBorder="1" applyAlignment="1">
      <alignment horizontal="left"/>
    </xf>
    <xf numFmtId="164" fontId="8" fillId="0" borderId="2" xfId="0" applyNumberFormat="1" applyFont="1" applyBorder="1" applyAlignment="1">
      <alignment horizontal="left"/>
    </xf>
    <xf numFmtId="164" fontId="9" fillId="0" borderId="1" xfId="0" applyNumberFormat="1" applyFont="1" applyBorder="1" applyAlignment="1">
      <alignment horizontal="left"/>
    </xf>
    <xf numFmtId="4" fontId="8" fillId="0" borderId="0" xfId="0" applyNumberFormat="1" applyFont="1" applyAlignment="1">
      <alignment horizontal="left" vertical="center"/>
    </xf>
    <xf numFmtId="164" fontId="9" fillId="0" borderId="2" xfId="0" applyNumberFormat="1" applyFont="1" applyBorder="1" applyAlignment="1">
      <alignment horizontal="left"/>
    </xf>
    <xf numFmtId="164" fontId="9" fillId="0" borderId="2" xfId="0" applyNumberFormat="1" applyFont="1" applyBorder="1" applyAlignment="1">
      <alignment horizontal="right"/>
    </xf>
    <xf numFmtId="164" fontId="8" fillId="0" borderId="373" xfId="0" applyNumberFormat="1" applyFont="1" applyBorder="1" applyAlignment="1">
      <alignment horizontal="left"/>
    </xf>
    <xf numFmtId="164" fontId="8" fillId="0" borderId="373" xfId="0" applyNumberFormat="1" applyFont="1" applyBorder="1" applyAlignment="1">
      <alignment horizontal="right"/>
    </xf>
    <xf numFmtId="14" fontId="331" fillId="0" borderId="2" xfId="0" applyNumberFormat="1" applyFont="1" applyBorder="1" applyAlignment="1">
      <alignment horizontal="left" vertical="center" wrapText="1"/>
    </xf>
    <xf numFmtId="164" fontId="9" fillId="0" borderId="372" xfId="0" applyNumberFormat="1" applyFont="1" applyBorder="1" applyAlignment="1">
      <alignment horizontal="left"/>
    </xf>
    <xf numFmtId="0" fontId="6" fillId="0" borderId="373" xfId="0" applyFont="1" applyBorder="1" applyAlignment="1">
      <alignment horizontal="left"/>
    </xf>
    <xf numFmtId="164" fontId="9" fillId="0" borderId="373" xfId="0" applyNumberFormat="1" applyFont="1" applyBorder="1" applyAlignment="1">
      <alignment horizontal="left"/>
    </xf>
    <xf numFmtId="0" fontId="3" fillId="0" borderId="373" xfId="0" applyFont="1" applyBorder="1"/>
    <xf numFmtId="0" fontId="7" fillId="0" borderId="373" xfId="0" applyFont="1" applyBorder="1" applyAlignment="1">
      <alignment vertical="center"/>
    </xf>
    <xf numFmtId="3" fontId="7" fillId="0" borderId="372" xfId="0" applyNumberFormat="1" applyFont="1" applyBorder="1" applyAlignment="1">
      <alignment horizontal="left" vertical="center"/>
    </xf>
    <xf numFmtId="332" fontId="8" fillId="0" borderId="372" xfId="0" applyNumberFormat="1" applyFont="1" applyBorder="1" applyAlignment="1">
      <alignment horizontal="left" vertical="center"/>
    </xf>
    <xf numFmtId="164" fontId="9" fillId="0" borderId="372" xfId="0" applyNumberFormat="1" applyFont="1" applyBorder="1" applyAlignment="1">
      <alignment horizontal="left" vertical="center"/>
    </xf>
    <xf numFmtId="164" fontId="6" fillId="0" borderId="373" xfId="0" applyNumberFormat="1" applyFont="1" applyBorder="1" applyAlignment="1">
      <alignment horizontal="left" vertical="center"/>
    </xf>
    <xf numFmtId="164" fontId="6" fillId="0" borderId="372" xfId="0" applyNumberFormat="1" applyFont="1" applyBorder="1" applyAlignment="1">
      <alignment horizontal="left" vertical="center"/>
    </xf>
    <xf numFmtId="166" fontId="20" fillId="0" borderId="6" xfId="10" applyNumberFormat="1" applyFont="1" applyBorder="1" applyAlignment="1">
      <alignment horizontal="center" wrapText="1"/>
    </xf>
    <xf numFmtId="166" fontId="20" fillId="0" borderId="7" xfId="10" applyNumberFormat="1" applyFont="1" applyBorder="1" applyAlignment="1">
      <alignment horizontal="center" wrapText="1"/>
    </xf>
    <xf numFmtId="0" fontId="11" fillId="0" borderId="2" xfId="0" applyFont="1" applyBorder="1"/>
    <xf numFmtId="0" fontId="4" fillId="0" borderId="2" xfId="0" applyFont="1" applyBorder="1"/>
    <xf numFmtId="165" fontId="3" fillId="0" borderId="0" xfId="0" applyNumberFormat="1" applyFont="1" applyAlignment="1">
      <alignment horizontal="left"/>
    </xf>
    <xf numFmtId="165" fontId="4" fillId="0" borderId="0" xfId="0" applyNumberFormat="1" applyFont="1" applyAlignment="1">
      <alignment horizontal="right"/>
    </xf>
    <xf numFmtId="0" fontId="3" fillId="0" borderId="373" xfId="0" applyFont="1" applyBorder="1" applyAlignment="1">
      <alignment wrapText="1"/>
    </xf>
    <xf numFmtId="0" fontId="4" fillId="0" borderId="373" xfId="0" applyFont="1" applyBorder="1"/>
    <xf numFmtId="165" fontId="3" fillId="0" borderId="373" xfId="0" applyNumberFormat="1" applyFont="1" applyBorder="1"/>
    <xf numFmtId="0" fontId="3" fillId="0" borderId="0" xfId="0" applyFont="1" applyAlignment="1">
      <alignment wrapText="1"/>
    </xf>
    <xf numFmtId="165" fontId="4" fillId="0" borderId="2" xfId="0" applyNumberFormat="1" applyFont="1" applyBorder="1"/>
    <xf numFmtId="0" fontId="3" fillId="0" borderId="372" xfId="0" applyFont="1" applyBorder="1"/>
    <xf numFmtId="0" fontId="4" fillId="0" borderId="372" xfId="0" applyFont="1" applyBorder="1"/>
    <xf numFmtId="165" fontId="3" fillId="0" borderId="372" xfId="0" applyNumberFormat="1" applyFont="1" applyBorder="1"/>
    <xf numFmtId="165" fontId="4" fillId="0" borderId="2" xfId="0" applyNumberFormat="1" applyFont="1" applyBorder="1" applyAlignment="1">
      <alignment horizontal="left"/>
    </xf>
    <xf numFmtId="0" fontId="3" fillId="0" borderId="2" xfId="0" applyFont="1" applyBorder="1"/>
    <xf numFmtId="0" fontId="3" fillId="0" borderId="0" xfId="0" applyFont="1"/>
    <xf numFmtId="165" fontId="3" fillId="0" borderId="0" xfId="0" applyNumberFormat="1" applyFont="1"/>
    <xf numFmtId="0" fontId="328" fillId="2" borderId="387" xfId="10" applyFont="1" applyFill="1" applyBorder="1"/>
    <xf numFmtId="0" fontId="329" fillId="2" borderId="388" xfId="10" applyFont="1" applyFill="1" applyBorder="1"/>
    <xf numFmtId="0" fontId="328" fillId="0" borderId="387" xfId="10" applyFont="1" applyBorder="1"/>
    <xf numFmtId="0" fontId="328" fillId="0" borderId="388" xfId="10" applyFont="1" applyBorder="1"/>
    <xf numFmtId="0" fontId="329" fillId="0" borderId="362" xfId="10" applyFont="1" applyBorder="1"/>
    <xf numFmtId="0" fontId="329" fillId="0" borderId="389" xfId="10" applyFont="1" applyBorder="1"/>
    <xf numFmtId="0" fontId="329" fillId="0" borderId="62" xfId="10" applyFont="1" applyBorder="1"/>
    <xf numFmtId="3" fontId="329" fillId="2" borderId="388" xfId="10" applyNumberFormat="1" applyFont="1" applyFill="1" applyBorder="1"/>
    <xf numFmtId="0" fontId="328" fillId="0" borderId="390" xfId="10" applyFont="1" applyBorder="1" applyAlignment="1">
      <alignment horizontal="left" vertical="top"/>
    </xf>
    <xf numFmtId="0" fontId="329" fillId="0" borderId="391" xfId="10" applyFont="1" applyBorder="1"/>
    <xf numFmtId="0" fontId="328" fillId="0" borderId="392" xfId="10" applyFont="1" applyBorder="1" applyAlignment="1">
      <alignment horizontal="left" vertical="top"/>
    </xf>
    <xf numFmtId="0" fontId="329" fillId="0" borderId="393" xfId="10" applyFont="1" applyBorder="1"/>
    <xf numFmtId="0" fontId="5" fillId="0" borderId="0" xfId="0" applyFont="1" applyAlignment="1">
      <alignment horizontal="left" vertical="top" wrapText="1"/>
    </xf>
    <xf numFmtId="0" fontId="10" fillId="0" borderId="0" xfId="0" applyFont="1" applyAlignment="1">
      <alignment horizontal="center" vertical="center"/>
    </xf>
    <xf numFmtId="0" fontId="5" fillId="0" borderId="0" xfId="0" applyFont="1" applyAlignment="1">
      <alignment vertical="top" wrapText="1"/>
    </xf>
  </cellXfs>
  <cellStyles count="13742">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2 2" xfId="13197" xr:uid="{FCFE0DBB-3076-4750-9AE5-1DC2C6F5EAAA}"/>
    <cellStyle name="AÇIK 2 2 3" xfId="8282" xr:uid="{00000000-0005-0000-0000-00004A030000}"/>
    <cellStyle name="AÇIK 2 2 3 2" xfId="12414" xr:uid="{B86FCC67-F538-4698-9B9B-E0CC04ECFCF2}"/>
    <cellStyle name="AÇIK 2 2 4" xfId="11095" xr:uid="{A70FA5A7-8D4E-4571-BBEC-6119B3AA1367}"/>
    <cellStyle name="AÇIK 2 3" xfId="8415" xr:uid="{00000000-0005-0000-0000-00004B030000}"/>
    <cellStyle name="AÇIK 2 3 2" xfId="12547" xr:uid="{9F40E4F0-0FA2-4BB4-AC8F-775FCECF80F6}"/>
    <cellStyle name="AÇIK 2 4" xfId="9219" xr:uid="{00000000-0005-0000-0000-00004C030000}"/>
    <cellStyle name="AÇIK 2 4 2" xfId="13350" xr:uid="{ED16D17B-B36C-4F20-9835-17973898371E}"/>
    <cellStyle name="AÇIK 3" xfId="4418" xr:uid="{00000000-0005-0000-0000-00004D030000}"/>
    <cellStyle name="AÇIK 3 2" xfId="6762" xr:uid="{00000000-0005-0000-0000-00004E030000}"/>
    <cellStyle name="AÇIK 3 2 2" xfId="8207" xr:uid="{00000000-0005-0000-0000-00004F030000}"/>
    <cellStyle name="AÇIK 3 2 2 2" xfId="12339" xr:uid="{285819DD-FFC3-47C1-84E0-EC92C7755BC6}"/>
    <cellStyle name="AÇIK 3 2 3" xfId="11560" xr:uid="{EC15F3D5-51E4-4294-A4E7-17F7C63DA2E4}"/>
    <cellStyle name="AÇIK 3 3" xfId="8635" xr:uid="{00000000-0005-0000-0000-000050030000}"/>
    <cellStyle name="AÇIK 3 3 2" xfId="12767" xr:uid="{43A5065C-5DD7-43B1-867D-9360D7D371DB}"/>
    <cellStyle name="AÇIK 3 4" xfId="9245" xr:uid="{00000000-0005-0000-0000-000051030000}"/>
    <cellStyle name="AÇIK 3 4 2" xfId="13376" xr:uid="{7225A1D7-FACA-4441-8A82-D69A4D4EEE69}"/>
    <cellStyle name="AÇIK 4" xfId="5684" xr:uid="{00000000-0005-0000-0000-000052030000}"/>
    <cellStyle name="AÇIK 4 2" xfId="9391" xr:uid="{00000000-0005-0000-0000-000053030000}"/>
    <cellStyle name="AÇIK 4 2 2" xfId="13522" xr:uid="{FE2AC599-DFC3-459B-B602-37AA6BD42C40}"/>
    <cellStyle name="AÇIK 4 3" xfId="10954" xr:uid="{C8EE27DB-FB96-4E53-95A9-0F1F501A185C}"/>
    <cellStyle name="AÇIK 5" xfId="8285" xr:uid="{00000000-0005-0000-0000-000054030000}"/>
    <cellStyle name="AÇIK 5 2" xfId="12417" xr:uid="{E056EDBD-5ABC-45BC-B80A-4A8B34F4CAF6}"/>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2 2" xfId="13280" xr:uid="{2500A087-9DA3-430B-A13B-D0D7A9C89E8C}"/>
    <cellStyle name="Arial6Bold 2 2 3" xfId="9389" xr:uid="{00000000-0005-0000-0000-000066030000}"/>
    <cellStyle name="Arial6Bold 2 2 3 2" xfId="13520" xr:uid="{47130725-834E-4849-A3EE-22DFA37FF2FB}"/>
    <cellStyle name="Arial6Bold 2 2 4" xfId="11208" xr:uid="{85DA6A2A-3F6D-459F-9AD6-57B32C1D1F51}"/>
    <cellStyle name="Arial6Bold 2 3" xfId="8484" xr:uid="{00000000-0005-0000-0000-000067030000}"/>
    <cellStyle name="Arial6Bold 2 3 2" xfId="12616" xr:uid="{DA7DD4EE-A27D-4381-8A8A-42C6E58A8F35}"/>
    <cellStyle name="Arial6Bold 2 4" xfId="8393" xr:uid="{00000000-0005-0000-0000-000068030000}"/>
    <cellStyle name="Arial6Bold 2 4 2" xfId="12525" xr:uid="{143400D3-241A-4830-B623-493240886CEE}"/>
    <cellStyle name="Arial6Bold 2 5" xfId="10052" xr:uid="{B8CD955B-E829-4CDC-86FC-BFB3E8B14748}"/>
    <cellStyle name="Arial6Bold 3" xfId="5804" xr:uid="{00000000-0005-0000-0000-000069030000}"/>
    <cellStyle name="Arial6Bold 3 2" xfId="9020" xr:uid="{00000000-0005-0000-0000-00006A030000}"/>
    <cellStyle name="Arial6Bold 3 2 2" xfId="13151" xr:uid="{FD64156D-516E-4CC1-919C-0598C2FB9686}"/>
    <cellStyle name="Arial6Bold 3 3" xfId="8271" xr:uid="{00000000-0005-0000-0000-00006B030000}"/>
    <cellStyle name="Arial6Bold 3 3 2" xfId="12403" xr:uid="{CBD39CF0-707F-4763-9E78-778EA2AA0C27}"/>
    <cellStyle name="Arial6Bold 3 4" xfId="11021" xr:uid="{9B8682E3-0385-460E-B5A1-B1F7DB8F5AC5}"/>
    <cellStyle name="Arial6Bold 4" xfId="9488" xr:uid="{00000000-0005-0000-0000-00006C030000}"/>
    <cellStyle name="Arial6Bold 4 2" xfId="13619" xr:uid="{6B5A7218-01CE-4091-85CA-3DC12F1B4AF4}"/>
    <cellStyle name="Arial6Bold 5" xfId="9891" xr:uid="{F95DFCFF-6916-4F1E-8513-FEDB1793131A}"/>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2 2" xfId="13281" xr:uid="{4BE1289C-61F9-4523-8576-0E9CB0607A23}"/>
    <cellStyle name="Arial8Bold 2 2 3" xfId="8760" xr:uid="{00000000-0005-0000-0000-000071030000}"/>
    <cellStyle name="Arial8Bold 2 2 3 2" xfId="12891" xr:uid="{FFCADCA3-E8C2-482C-958C-E0E48F922FEE}"/>
    <cellStyle name="Arial8Bold 2 2 4" xfId="11209" xr:uid="{F225A471-BCC0-4F20-A06B-5E7F7395C76E}"/>
    <cellStyle name="Arial8Bold 2 3" xfId="8485" xr:uid="{00000000-0005-0000-0000-000072030000}"/>
    <cellStyle name="Arial8Bold 2 3 2" xfId="12617" xr:uid="{0EACF794-3237-46E4-9102-E91815DDADA4}"/>
    <cellStyle name="Arial8Bold 2 4" xfId="9217" xr:uid="{00000000-0005-0000-0000-000073030000}"/>
    <cellStyle name="Arial8Bold 2 4 2" xfId="13348" xr:uid="{FA28DCE7-3946-44EB-AA68-32B9E628C7B1}"/>
    <cellStyle name="Arial8Bold 2 5" xfId="10053" xr:uid="{FAEDD10F-3DF1-4549-9C92-210217E0114B}"/>
    <cellStyle name="Arial8Bold 3" xfId="5805" xr:uid="{00000000-0005-0000-0000-000074030000}"/>
    <cellStyle name="Arial8Bold 3 2" xfId="9021" xr:uid="{00000000-0005-0000-0000-000075030000}"/>
    <cellStyle name="Arial8Bold 3 2 2" xfId="13152" xr:uid="{D1A6AF1C-82E4-4DC1-B1C9-DAA61521DB0F}"/>
    <cellStyle name="Arial8Bold 3 3" xfId="8231" xr:uid="{00000000-0005-0000-0000-000076030000}"/>
    <cellStyle name="Arial8Bold 3 3 2" xfId="12363" xr:uid="{EC601901-5DFA-4350-ABAE-EFDDB1123FB2}"/>
    <cellStyle name="Arial8Bold 3 4" xfId="11022" xr:uid="{28D9922A-5C42-4D48-A8BC-419D57D1524F}"/>
    <cellStyle name="Arial8Bold 4" xfId="8860" xr:uid="{00000000-0005-0000-0000-000077030000}"/>
    <cellStyle name="Arial8Bold 4 2" xfId="12991" xr:uid="{D6761604-58C4-4EFB-ADE3-4ABE48CE7FEE}"/>
    <cellStyle name="Arial8Bold 5" xfId="9892" xr:uid="{8D73D0BE-29F6-4C6F-BF5C-99957AF61BC8}"/>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2 2" xfId="13282" xr:uid="{3B96E070-2C12-4010-BFB0-716B17F93C62}"/>
    <cellStyle name="Arial8Italic 2 2 3" xfId="8703" xr:uid="{00000000-0005-0000-0000-00007C030000}"/>
    <cellStyle name="Arial8Italic 2 2 3 2" xfId="12834" xr:uid="{A8FC1DEB-AB36-4CD0-B109-FE40E7CD4AD5}"/>
    <cellStyle name="Arial8Italic 2 2 4" xfId="11210" xr:uid="{17174548-72C9-42B7-9452-1EDA87185B90}"/>
    <cellStyle name="Arial8Italic 2 3" xfId="8486" xr:uid="{00000000-0005-0000-0000-00007D030000}"/>
    <cellStyle name="Arial8Italic 2 3 2" xfId="12618" xr:uid="{0F5C354C-A911-4797-895E-5A854A46ACE7}"/>
    <cellStyle name="Arial8Italic 2 4" xfId="8552" xr:uid="{00000000-0005-0000-0000-00007E030000}"/>
    <cellStyle name="Arial8Italic 2 4 2" xfId="12684" xr:uid="{80B24838-45D0-4654-AAE8-62206C48CD49}"/>
    <cellStyle name="Arial8Italic 2 5" xfId="10054" xr:uid="{E38AFA94-8302-49AE-877A-1F76FBE18D90}"/>
    <cellStyle name="Arial8Italic 3" xfId="5806" xr:uid="{00000000-0005-0000-0000-00007F030000}"/>
    <cellStyle name="Arial8Italic 3 2" xfId="9022" xr:uid="{00000000-0005-0000-0000-000080030000}"/>
    <cellStyle name="Arial8Italic 3 2 2" xfId="13153" xr:uid="{2EEDBEC6-DFA9-4103-9CD1-C98DF99A6C9D}"/>
    <cellStyle name="Arial8Italic 3 3" xfId="8215" xr:uid="{00000000-0005-0000-0000-000081030000}"/>
    <cellStyle name="Arial8Italic 3 3 2" xfId="12347" xr:uid="{5469CBF4-371B-435C-8C2E-34EF6F21390E}"/>
    <cellStyle name="Arial8Italic 3 4" xfId="11023" xr:uid="{C5F69F45-9C7D-48B9-AB0F-3A1E4997E730}"/>
    <cellStyle name="Arial8Italic 4" xfId="9262" xr:uid="{00000000-0005-0000-0000-000082030000}"/>
    <cellStyle name="Arial8Italic 4 2" xfId="13393" xr:uid="{CB80CF9E-91E7-41EE-B79F-F7C3966B6D16}"/>
    <cellStyle name="Arial8Italic 5" xfId="9893" xr:uid="{42204E77-EB38-4C80-8172-565C91BA0015}"/>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2 2" xfId="13283" xr:uid="{B5409C71-EA2C-49AB-945F-D12DC4E9FD70}"/>
    <cellStyle name="ArialNormal 2 2 3" xfId="9572" xr:uid="{00000000-0005-0000-0000-000087030000}"/>
    <cellStyle name="ArialNormal 2 2 3 2" xfId="13703" xr:uid="{05556317-6CA9-4AD7-B0E6-71A6CDC73EF0}"/>
    <cellStyle name="ArialNormal 2 2 4" xfId="11211" xr:uid="{DC8D82E6-9294-411F-A58F-B70849C794B6}"/>
    <cellStyle name="ArialNormal 2 3" xfId="8487" xr:uid="{00000000-0005-0000-0000-000088030000}"/>
    <cellStyle name="ArialNormal 2 3 2" xfId="12619" xr:uid="{3771DDCD-2126-4D19-B3B2-3EA9892B3CDC}"/>
    <cellStyle name="ArialNormal 2 4" xfId="9593" xr:uid="{00000000-0005-0000-0000-000089030000}"/>
    <cellStyle name="ArialNormal 2 4 2" xfId="13724" xr:uid="{A87E22DB-E87A-472A-A38B-D742D3A2B0F9}"/>
    <cellStyle name="ArialNormal 2 5" xfId="10055" xr:uid="{E6CD9FF1-F58A-4BFE-AEF2-20BBB8A3CAC5}"/>
    <cellStyle name="ArialNormal 3" xfId="5807" xr:uid="{00000000-0005-0000-0000-00008A030000}"/>
    <cellStyle name="ArialNormal 3 2" xfId="9023" xr:uid="{00000000-0005-0000-0000-00008B030000}"/>
    <cellStyle name="ArialNormal 3 2 2" xfId="13154" xr:uid="{AFAC1232-8546-4B1A-90B4-26F93957A209}"/>
    <cellStyle name="ArialNormal 3 3" xfId="8630" xr:uid="{00000000-0005-0000-0000-00008C030000}"/>
    <cellStyle name="ArialNormal 3 3 2" xfId="12762" xr:uid="{A034B9C6-5F92-4050-8771-172403098F33}"/>
    <cellStyle name="ArialNormal 3 4" xfId="11024" xr:uid="{1C97F5BB-6E91-4944-9944-7483247D7E16}"/>
    <cellStyle name="ArialNormal 4" xfId="8598" xr:uid="{00000000-0005-0000-0000-00008D030000}"/>
    <cellStyle name="ArialNormal 4 2" xfId="12730" xr:uid="{200DC677-B175-48CD-9C03-4DEFA0227178}"/>
    <cellStyle name="ArialNormal 5" xfId="9894" xr:uid="{8F69E927-1580-4624-9A93-7CCEBA9FC83F}"/>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3 2 2" xfId="11078" xr:uid="{4FDF7D12-0B8C-4DC9-9AD5-D019C0BF532C}"/>
    <cellStyle name="Binlik Ayracı 2 3 3" xfId="9944" xr:uid="{A7F0C751-14D0-4356-8AA1-7081998D7EDA}"/>
    <cellStyle name="Binlik Ayracı 2 4" xfId="2043" xr:uid="{00000000-0005-0000-0000-0000AA030000}"/>
    <cellStyle name="Binlik Ayracı 2 4 2" xfId="5677" xr:uid="{00000000-0005-0000-0000-0000AB030000}"/>
    <cellStyle name="Binlik Ayracı 2 4 2 2" xfId="10947" xr:uid="{FD5F4F76-D34C-4298-ADD7-0284A5F2D345}"/>
    <cellStyle name="Binlik Ayracı 2 4 3" xfId="9833" xr:uid="{E05A4511-3CF4-40FE-9ED5-B09907174B82}"/>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2 2" xfId="13198" xr:uid="{902B2600-A388-4803-BEA5-0066FA847204}"/>
    <cellStyle name="BMU001 2 2 3" xfId="9543" xr:uid="{00000000-0005-0000-0000-0000B9030000}"/>
    <cellStyle name="BMU001 2 2 3 2" xfId="13674" xr:uid="{DAC2A243-7C45-43B4-8593-52E7AD32482F}"/>
    <cellStyle name="BMU001 2 2 4" xfId="11096" xr:uid="{75D030F3-E2AD-4F64-B765-740A9E8D3604}"/>
    <cellStyle name="BMU001 2 3" xfId="8416" xr:uid="{00000000-0005-0000-0000-0000BA030000}"/>
    <cellStyle name="BMU001 2 3 2" xfId="12548" xr:uid="{23D61147-94B5-4044-8DAB-D668298D2F57}"/>
    <cellStyle name="BMU001 2 4" xfId="8554" xr:uid="{00000000-0005-0000-0000-0000BB030000}"/>
    <cellStyle name="BMU001 2 4 2" xfId="12686" xr:uid="{FE0A5494-5E8A-40FC-B449-AD0BC5D1FEFE}"/>
    <cellStyle name="BMU001 3" xfId="4419" xr:uid="{00000000-0005-0000-0000-0000BC030000}"/>
    <cellStyle name="BMU001 3 2" xfId="6763" xr:uid="{00000000-0005-0000-0000-0000BD030000}"/>
    <cellStyle name="BMU001 3 2 2" xfId="8206" xr:uid="{00000000-0005-0000-0000-0000BE030000}"/>
    <cellStyle name="BMU001 3 2 2 2" xfId="12338" xr:uid="{3A6BF8C8-7D4C-45BC-A68C-2646A721A6B1}"/>
    <cellStyle name="BMU001 3 2 3" xfId="11561" xr:uid="{96BAAD8A-9CBA-451A-9124-1CC6D279CA65}"/>
    <cellStyle name="BMU001 3 3" xfId="8636" xr:uid="{00000000-0005-0000-0000-0000BF030000}"/>
    <cellStyle name="BMU001 3 3 2" xfId="12768" xr:uid="{35C9ED59-3532-4875-86DA-F9B57AF6FE42}"/>
    <cellStyle name="BMU001 3 4" xfId="8580" xr:uid="{00000000-0005-0000-0000-0000C0030000}"/>
    <cellStyle name="BMU001 3 4 2" xfId="12712" xr:uid="{2533AD34-D27D-4FDB-854B-1C28B9CEC4B3}"/>
    <cellStyle name="BMU001 4" xfId="5685" xr:uid="{00000000-0005-0000-0000-0000C1030000}"/>
    <cellStyle name="BMU001 4 2" xfId="8762" xr:uid="{00000000-0005-0000-0000-0000C2030000}"/>
    <cellStyle name="BMU001 4 2 2" xfId="12893" xr:uid="{DEDFF031-6387-4A23-A6AF-91E308309518}"/>
    <cellStyle name="BMU001 4 3" xfId="10955" xr:uid="{B743CF24-F44E-4CCC-8D3E-B5D10DA816B1}"/>
    <cellStyle name="BMU001 5" xfId="8286" xr:uid="{00000000-0005-0000-0000-0000C3030000}"/>
    <cellStyle name="BMU001 5 2" xfId="12418" xr:uid="{CD12E244-E381-4BF6-9723-2F24084C5E7B}"/>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2 2" xfId="13199" xr:uid="{9E9047C5-F503-40B1-98BF-B27375DA1CC0}"/>
    <cellStyle name="BMU001pol 2 2 3" xfId="8940" xr:uid="{00000000-0005-0000-0000-0000C8030000}"/>
    <cellStyle name="BMU001pol 2 2 3 2" xfId="13071" xr:uid="{A4790673-265B-4EDF-AB2C-40AC9AA2ABFF}"/>
    <cellStyle name="BMU001pol 2 2 4" xfId="11097" xr:uid="{9A148434-915E-47C2-8C82-93E79B2C4BBD}"/>
    <cellStyle name="BMU001pol 2 3" xfId="8417" xr:uid="{00000000-0005-0000-0000-0000C9030000}"/>
    <cellStyle name="BMU001pol 2 3 2" xfId="12549" xr:uid="{36A3CCBE-6619-4EA0-8C8A-46B9214CDB49}"/>
    <cellStyle name="BMU001pol 2 4" xfId="9595" xr:uid="{00000000-0005-0000-0000-0000CA030000}"/>
    <cellStyle name="BMU001pol 2 4 2" xfId="13726" xr:uid="{8B6A5E64-720E-46B3-9C1D-EFF89E1DFEC6}"/>
    <cellStyle name="BMU001pol 3" xfId="4420" xr:uid="{00000000-0005-0000-0000-0000CB030000}"/>
    <cellStyle name="BMU001pol 3 2" xfId="6764" xr:uid="{00000000-0005-0000-0000-0000CC030000}"/>
    <cellStyle name="BMU001pol 3 2 2" xfId="8205" xr:uid="{00000000-0005-0000-0000-0000CD030000}"/>
    <cellStyle name="BMU001pol 3 2 2 2" xfId="12337" xr:uid="{53F2BA88-2BA1-4801-9F53-775D6B02EDDA}"/>
    <cellStyle name="BMU001pol 3 2 3" xfId="11562" xr:uid="{15419E02-D2CD-4343-BC8E-9517B24DD9C6}"/>
    <cellStyle name="BMU001pol 3 3" xfId="8637" xr:uid="{00000000-0005-0000-0000-0000CE030000}"/>
    <cellStyle name="BMU001pol 3 3 2" xfId="12769" xr:uid="{B14521EA-E5D8-4613-AEA0-13269CB59005}"/>
    <cellStyle name="BMU001pol 3 4" xfId="9534" xr:uid="{00000000-0005-0000-0000-0000CF030000}"/>
    <cellStyle name="BMU001pol 3 4 2" xfId="13665" xr:uid="{363AFFD9-A114-4E11-BF50-687DC8F9AF8C}"/>
    <cellStyle name="BMU001pol 4" xfId="5686" xr:uid="{00000000-0005-0000-0000-0000D0030000}"/>
    <cellStyle name="BMU001pol 4 2" xfId="9574" xr:uid="{00000000-0005-0000-0000-0000D1030000}"/>
    <cellStyle name="BMU001pol 4 2 2" xfId="13705" xr:uid="{C54F06F6-E1EA-40EA-912D-98152A399D37}"/>
    <cellStyle name="BMU001pol 4 3" xfId="10956" xr:uid="{9D165034-65B7-4DE6-A5C9-D50BDF94D838}"/>
    <cellStyle name="BMU001pol 5" xfId="8287" xr:uid="{00000000-0005-0000-0000-0000D2030000}"/>
    <cellStyle name="BMU001pol 5 2" xfId="12419" xr:uid="{A747FDCD-CCC7-4AF4-BAFA-46E1476116B1}"/>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2 2" xfId="13200" xr:uid="{74C8A41B-1CEE-473C-B22A-0BE13382E011}"/>
    <cellStyle name="BMU001T 2 2 3" xfId="9461" xr:uid="{00000000-0005-0000-0000-0000D7030000}"/>
    <cellStyle name="BMU001T 2 2 3 2" xfId="13592" xr:uid="{32682790-EC3E-4D85-B1EA-5FFCB3A3E42A}"/>
    <cellStyle name="BMU001T 2 2 4" xfId="11098" xr:uid="{8C37A8FD-A8D3-4B69-BD58-31266E1BD944}"/>
    <cellStyle name="BMU001T 2 3" xfId="8418" xr:uid="{00000000-0005-0000-0000-0000D8030000}"/>
    <cellStyle name="BMU001T 2 3 2" xfId="12550" xr:uid="{33DFA0CE-6985-463A-B27F-367F30CE4449}"/>
    <cellStyle name="BMU001T 2 4" xfId="9285" xr:uid="{00000000-0005-0000-0000-0000D9030000}"/>
    <cellStyle name="BMU001T 2 4 2" xfId="13416" xr:uid="{FC8574DB-F4A0-4C0D-ADF2-8497D022DDD4}"/>
    <cellStyle name="BMU001T 3" xfId="4421" xr:uid="{00000000-0005-0000-0000-0000DA030000}"/>
    <cellStyle name="BMU001T 3 2" xfId="6765" xr:uid="{00000000-0005-0000-0000-0000DB030000}"/>
    <cellStyle name="BMU001T 3 2 2" xfId="8204" xr:uid="{00000000-0005-0000-0000-0000DC030000}"/>
    <cellStyle name="BMU001T 3 2 2 2" xfId="12336" xr:uid="{0543D61E-B7FA-436E-80B5-6FD4C60E0532}"/>
    <cellStyle name="BMU001T 3 2 3" xfId="11563" xr:uid="{EAF514C4-7848-4645-B410-082B56443B79}"/>
    <cellStyle name="BMU001T 3 3" xfId="8638" xr:uid="{00000000-0005-0000-0000-0000DD030000}"/>
    <cellStyle name="BMU001T 3 3 2" xfId="12770" xr:uid="{0D846E49-5CB4-47DF-B486-27C357DE1481}"/>
    <cellStyle name="BMU001T 3 4" xfId="8949" xr:uid="{00000000-0005-0000-0000-0000DE030000}"/>
    <cellStyle name="BMU001T 3 4 2" xfId="13080" xr:uid="{B5AC8DEE-6C86-4527-827E-6568D87054B6}"/>
    <cellStyle name="BMU001T 4" xfId="5687" xr:uid="{00000000-0005-0000-0000-0000DF030000}"/>
    <cellStyle name="BMU001T 4 2" xfId="9267" xr:uid="{00000000-0005-0000-0000-0000E0030000}"/>
    <cellStyle name="BMU001T 4 2 2" xfId="13398" xr:uid="{7C136BF7-84BB-42BC-AF8B-CA6579D24B88}"/>
    <cellStyle name="BMU001T 4 3" xfId="10957" xr:uid="{9DE7E2CB-684D-459D-8439-C33E8DC1E10F}"/>
    <cellStyle name="BMU001T 5" xfId="8288" xr:uid="{00000000-0005-0000-0000-0000E1030000}"/>
    <cellStyle name="BMU001T 5 2" xfId="12420" xr:uid="{DC56C6D6-D7FE-4442-94F2-1063E11C6485}"/>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2 2" xfId="13201" xr:uid="{BCF01A65-1729-4561-AFA4-DFFAE2C1EBC3}"/>
    <cellStyle name="BMU002 2 2 3" xfId="8830" xr:uid="{00000000-0005-0000-0000-0000E6030000}"/>
    <cellStyle name="BMU002 2 2 3 2" xfId="12961" xr:uid="{C9B4E36A-B079-4319-AD84-00AD7D498B43}"/>
    <cellStyle name="BMU002 2 2 4" xfId="11099" xr:uid="{62497F3E-546E-4070-8B6B-030C9319E132}"/>
    <cellStyle name="BMU002 2 3" xfId="8419" xr:uid="{00000000-0005-0000-0000-0000E7030000}"/>
    <cellStyle name="BMU002 2 3 2" xfId="12551" xr:uid="{764CF677-0B6D-4939-91E6-788986C61A10}"/>
    <cellStyle name="BMU002 2 4" xfId="8627" xr:uid="{00000000-0005-0000-0000-0000E8030000}"/>
    <cellStyle name="BMU002 2 4 2" xfId="12759" xr:uid="{B2C92C13-5540-4FB7-B0A6-E8745037923C}"/>
    <cellStyle name="BMU002 3" xfId="4422" xr:uid="{00000000-0005-0000-0000-0000E9030000}"/>
    <cellStyle name="BMU002 3 2" xfId="6766" xr:uid="{00000000-0005-0000-0000-0000EA030000}"/>
    <cellStyle name="BMU002 3 2 2" xfId="8203" xr:uid="{00000000-0005-0000-0000-0000EB030000}"/>
    <cellStyle name="BMU002 3 2 2 2" xfId="12335" xr:uid="{A58B430C-9BBE-450B-9570-42B1295CAB57}"/>
    <cellStyle name="BMU002 3 2 3" xfId="11564" xr:uid="{70C14313-27C8-4E47-AF2B-FC0C74535A7A}"/>
    <cellStyle name="BMU002 3 3" xfId="8639" xr:uid="{00000000-0005-0000-0000-0000EC030000}"/>
    <cellStyle name="BMU002 3 3 2" xfId="12771" xr:uid="{36A40C2B-A73F-48B7-B5E9-764E71D9D3FE}"/>
    <cellStyle name="BMU002 3 4" xfId="9472" xr:uid="{00000000-0005-0000-0000-0000ED030000}"/>
    <cellStyle name="BMU002 3 4 2" xfId="13603" xr:uid="{5068B4C5-AB69-459A-BE97-AFCB392CD477}"/>
    <cellStyle name="BMU002 4" xfId="5688" xr:uid="{00000000-0005-0000-0000-0000EE030000}"/>
    <cellStyle name="BMU002 4 2" xfId="8603" xr:uid="{00000000-0005-0000-0000-0000EF030000}"/>
    <cellStyle name="BMU002 4 2 2" xfId="12735" xr:uid="{77E6D01E-2300-4BEF-9805-77FD45F4DD6E}"/>
    <cellStyle name="BMU002 4 3" xfId="10958" xr:uid="{5E3DC318-B4A0-4AC0-A3E8-DBCFC7A6EF42}"/>
    <cellStyle name="BMU002 5" xfId="8289" xr:uid="{00000000-0005-0000-0000-0000F0030000}"/>
    <cellStyle name="BMU002 5 2" xfId="12421" xr:uid="{DD11E7B3-F95D-45B2-A0C5-486E57BC6EB8}"/>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2 2" xfId="13202" xr:uid="{E5BC9836-39CB-4669-AADA-4A322D25D5CA}"/>
    <cellStyle name="BMU002B 2 2 3" xfId="8978" xr:uid="{00000000-0005-0000-0000-0000F5030000}"/>
    <cellStyle name="BMU002B 2 2 3 2" xfId="13109" xr:uid="{D515AB20-2CF3-40CF-8877-BA9F01EF63C5}"/>
    <cellStyle name="BMU002B 2 2 4" xfId="11100" xr:uid="{E23A4EE3-121D-4F48-923F-1943A392E023}"/>
    <cellStyle name="BMU002B 2 3" xfId="8420" xr:uid="{00000000-0005-0000-0000-0000F6030000}"/>
    <cellStyle name="BMU002B 2 3 2" xfId="12552" xr:uid="{8BBC79A5-C1DD-4B7A-94D0-FD972889B898}"/>
    <cellStyle name="BMU002B 2 4" xfId="9568" xr:uid="{00000000-0005-0000-0000-0000F7030000}"/>
    <cellStyle name="BMU002B 2 4 2" xfId="13699" xr:uid="{15C807FC-7E3B-43BA-9E43-F5F2A90F7127}"/>
    <cellStyle name="BMU002B 3" xfId="4423" xr:uid="{00000000-0005-0000-0000-0000F8030000}"/>
    <cellStyle name="BMU002B 3 2" xfId="6767" xr:uid="{00000000-0005-0000-0000-0000F9030000}"/>
    <cellStyle name="BMU002B 3 2 2" xfId="8202" xr:uid="{00000000-0005-0000-0000-0000FA030000}"/>
    <cellStyle name="BMU002B 3 2 2 2" xfId="12334" xr:uid="{D1CA57D1-B43D-41C6-B246-F89371843400}"/>
    <cellStyle name="BMU002B 3 2 3" xfId="11565" xr:uid="{216B887E-D418-49E2-BD05-9E32EA5C6EF9}"/>
    <cellStyle name="BMU002B 3 3" xfId="8640" xr:uid="{00000000-0005-0000-0000-0000FB030000}"/>
    <cellStyle name="BMU002B 3 3 2" xfId="12772" xr:uid="{E6CA6BE0-2788-48AE-A49B-DB3F9DD4850A}"/>
    <cellStyle name="BMU002B 3 4" xfId="8841" xr:uid="{00000000-0005-0000-0000-0000FC030000}"/>
    <cellStyle name="BMU002B 3 4 2" xfId="12972" xr:uid="{9011DA4C-1B63-43CE-9BF8-610923F91913}"/>
    <cellStyle name="BMU002B 4" xfId="5689" xr:uid="{00000000-0005-0000-0000-0000FD030000}"/>
    <cellStyle name="BMU002B 4 2" xfId="9545" xr:uid="{00000000-0005-0000-0000-0000FE030000}"/>
    <cellStyle name="BMU002B 4 2 2" xfId="13676" xr:uid="{F7B0E071-740F-4AA6-85C5-CEEB1E8D4F7B}"/>
    <cellStyle name="BMU002B 4 3" xfId="10959" xr:uid="{7AD672AD-D84E-4FA8-AAD6-5BE0175E23A2}"/>
    <cellStyle name="BMU002B 5" xfId="8290" xr:uid="{00000000-0005-0000-0000-0000FF030000}"/>
    <cellStyle name="BMU002B 5 2" xfId="12422" xr:uid="{A53C0ED9-9A53-423C-B7BB-F70BC2E029A4}"/>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2 2" xfId="13203" xr:uid="{043A4398-FE8B-4144-820E-436250D4F46F}"/>
    <cellStyle name="BMU002P1 2 2 3" xfId="8317" xr:uid="{00000000-0005-0000-0000-000004040000}"/>
    <cellStyle name="BMU002P1 2 2 3 2" xfId="12449" xr:uid="{35B3A568-D9F0-4D19-A6F2-2CFD0599FD10}"/>
    <cellStyle name="BMU002P1 2 2 4" xfId="11101" xr:uid="{728F0815-CF77-42D2-9BDB-3CC1B94D1A3E}"/>
    <cellStyle name="BMU002P1 2 3" xfId="8421" xr:uid="{00000000-0005-0000-0000-000005040000}"/>
    <cellStyle name="BMU002P1 2 3 2" xfId="12553" xr:uid="{9417CCC8-03A9-4DCD-8BC9-357264894E97}"/>
    <cellStyle name="BMU002P1 2 4" xfId="8968" xr:uid="{00000000-0005-0000-0000-000006040000}"/>
    <cellStyle name="BMU002P1 2 4 2" xfId="13099" xr:uid="{92A339E1-030C-4C0B-B1CB-7CB652EFCD64}"/>
    <cellStyle name="BMU002P1 3" xfId="4424" xr:uid="{00000000-0005-0000-0000-000007040000}"/>
    <cellStyle name="BMU002P1 3 2" xfId="6768" xr:uid="{00000000-0005-0000-0000-000008040000}"/>
    <cellStyle name="BMU002P1 3 2 2" xfId="8201" xr:uid="{00000000-0005-0000-0000-000009040000}"/>
    <cellStyle name="BMU002P1 3 2 2 2" xfId="12333" xr:uid="{4BCF4F52-70EF-430A-BEAF-58CD09BEDA69}"/>
    <cellStyle name="BMU002P1 3 2 3" xfId="11566" xr:uid="{768FDCAD-7151-49C6-AC01-3A03239B2B5F}"/>
    <cellStyle name="BMU002P1 3 3" xfId="8641" xr:uid="{00000000-0005-0000-0000-00000A040000}"/>
    <cellStyle name="BMU002P1 3 3 2" xfId="12773" xr:uid="{99757769-C9DB-442F-8E57-B3F712B9D284}"/>
    <cellStyle name="BMU002P1 3 4" xfId="9222" xr:uid="{00000000-0005-0000-0000-00000B040000}"/>
    <cellStyle name="BMU002P1 3 4 2" xfId="13353" xr:uid="{7328E0AF-78A6-497C-82F0-B765E23BDBC2}"/>
    <cellStyle name="BMU002P1 4" xfId="5690" xr:uid="{00000000-0005-0000-0000-00000C040000}"/>
    <cellStyle name="BMU002P1 4 2" xfId="8944" xr:uid="{00000000-0005-0000-0000-00000D040000}"/>
    <cellStyle name="BMU002P1 4 2 2" xfId="13075" xr:uid="{E7CA93B2-94B0-4965-AFB9-7784CBD44E2A}"/>
    <cellStyle name="BMU002P1 4 3" xfId="10960" xr:uid="{9169220C-556B-4FD1-9319-33DA8ACF8D1F}"/>
    <cellStyle name="BMU002P1 5" xfId="8291" xr:uid="{00000000-0005-0000-0000-00000E040000}"/>
    <cellStyle name="BMU002P1 5 2" xfId="12423" xr:uid="{89861172-BA4A-47C5-84E4-6EF01D17DFE8}"/>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2 2" xfId="13204" xr:uid="{4B3669CA-F388-4D95-BDBD-19106B09C50E}"/>
    <cellStyle name="BMU002P2 2 2 3" xfId="9234" xr:uid="{00000000-0005-0000-0000-000013040000}"/>
    <cellStyle name="BMU002P2 2 2 3 2" xfId="13365" xr:uid="{898D3FB0-3C95-457D-9953-D4F5B12940BC}"/>
    <cellStyle name="BMU002P2 2 2 4" xfId="11102" xr:uid="{9287BDBD-7820-409F-951B-2C16D91CC9A7}"/>
    <cellStyle name="BMU002P2 2 3" xfId="8422" xr:uid="{00000000-0005-0000-0000-000014040000}"/>
    <cellStyle name="BMU002P2 2 3 2" xfId="12554" xr:uid="{B857C386-1CCB-4DF3-AC29-A14B181520A4}"/>
    <cellStyle name="BMU002P2 2 4" xfId="9487" xr:uid="{00000000-0005-0000-0000-000015040000}"/>
    <cellStyle name="BMU002P2 2 4 2" xfId="13618" xr:uid="{49832E56-DA19-4F28-9354-8F990EC36E48}"/>
    <cellStyle name="BMU002P2 3" xfId="4425" xr:uid="{00000000-0005-0000-0000-000016040000}"/>
    <cellStyle name="BMU002P2 3 2" xfId="6769" xr:uid="{00000000-0005-0000-0000-000017040000}"/>
    <cellStyle name="BMU002P2 3 2 2" xfId="8200" xr:uid="{00000000-0005-0000-0000-000018040000}"/>
    <cellStyle name="BMU002P2 3 2 2 2" xfId="12332" xr:uid="{00E22737-8B85-4806-869C-72A2DFBDCA24}"/>
    <cellStyle name="BMU002P2 3 2 3" xfId="11567" xr:uid="{E6E5EF26-2E13-4743-B5D5-07DF6CF2FB3F}"/>
    <cellStyle name="BMU002P2 3 3" xfId="8642" xr:uid="{00000000-0005-0000-0000-000019040000}"/>
    <cellStyle name="BMU002P2 3 3 2" xfId="12774" xr:uid="{6DD3D40B-4C72-4C5F-B71B-301A22E226AD}"/>
    <cellStyle name="BMU002P2 3 4" xfId="8559" xr:uid="{00000000-0005-0000-0000-00001A040000}"/>
    <cellStyle name="BMU002P2 3 4 2" xfId="12691" xr:uid="{51CD4717-A8CE-4BD4-91C0-B1ADE595CA1B}"/>
    <cellStyle name="BMU002P2 4" xfId="5691" xr:uid="{00000000-0005-0000-0000-00001B040000}"/>
    <cellStyle name="BMU002P2 4 2" xfId="9468" xr:uid="{00000000-0005-0000-0000-00001C040000}"/>
    <cellStyle name="BMU002P2 4 2 2" xfId="13599" xr:uid="{E50B0C9D-9962-4159-9381-02FFF0518C73}"/>
    <cellStyle name="BMU002P2 4 3" xfId="10961" xr:uid="{5A1DD62D-B197-4E88-8E6B-7FAC27E787DC}"/>
    <cellStyle name="BMU002P2 5" xfId="8292" xr:uid="{00000000-0005-0000-0000-00001D040000}"/>
    <cellStyle name="BMU002P2 5 2" xfId="12424" xr:uid="{D6434A97-AC1C-48E5-B283-34C22F26CE0E}"/>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2 2" xfId="13205" xr:uid="{2722E13E-AA90-4A65-84E0-8C8FD6EDDAD3}"/>
    <cellStyle name="BMU003 2 2 3" xfId="8569" xr:uid="{00000000-0005-0000-0000-000022040000}"/>
    <cellStyle name="BMU003 2 2 3 2" xfId="12701" xr:uid="{E7A47DB3-BBA1-4E76-9676-61F0890AE5A3}"/>
    <cellStyle name="BMU003 2 2 4" xfId="11103" xr:uid="{EF102C91-A1A5-4C0A-95AF-71BA764026AB}"/>
    <cellStyle name="BMU003 2 3" xfId="8423" xr:uid="{00000000-0005-0000-0000-000023040000}"/>
    <cellStyle name="BMU003 2 3 2" xfId="12555" xr:uid="{7AD216CB-8259-4292-AC99-1F8A9D26232E}"/>
    <cellStyle name="BMU003 2 4" xfId="8859" xr:uid="{00000000-0005-0000-0000-000024040000}"/>
    <cellStyle name="BMU003 2 4 2" xfId="12990" xr:uid="{E6E610E7-CFF2-4346-A5B9-6229BEFB7967}"/>
    <cellStyle name="BMU003 3" xfId="4426" xr:uid="{00000000-0005-0000-0000-000025040000}"/>
    <cellStyle name="BMU003 3 2" xfId="6770" xr:uid="{00000000-0005-0000-0000-000026040000}"/>
    <cellStyle name="BMU003 3 2 2" xfId="8199" xr:uid="{00000000-0005-0000-0000-000027040000}"/>
    <cellStyle name="BMU003 3 2 2 2" xfId="12331" xr:uid="{0A8D177E-4896-4BA6-B8E2-CCF846E7CEE9}"/>
    <cellStyle name="BMU003 3 2 3" xfId="11568" xr:uid="{682FF049-A698-40A7-B4C3-DC5C182AFE86}"/>
    <cellStyle name="BMU003 3 3" xfId="8643" xr:uid="{00000000-0005-0000-0000-000028040000}"/>
    <cellStyle name="BMU003 3 3 2" xfId="12775" xr:uid="{556A1DA9-5565-4C93-B4BD-31ADFC70CCE7}"/>
    <cellStyle name="BMU003 3 4" xfId="8261" xr:uid="{00000000-0005-0000-0000-000029040000}"/>
    <cellStyle name="BMU003 3 4 2" xfId="12393" xr:uid="{C7300110-9A88-4536-8AFB-8CD824CEC01C}"/>
    <cellStyle name="BMU003 4" xfId="5692" xr:uid="{00000000-0005-0000-0000-00002A040000}"/>
    <cellStyle name="BMU003 4 2" xfId="8837" xr:uid="{00000000-0005-0000-0000-00002B040000}"/>
    <cellStyle name="BMU003 4 2 2" xfId="12968" xr:uid="{F7161BF9-CE25-4BA2-9F99-3720B9CD809C}"/>
    <cellStyle name="BMU003 4 3" xfId="10962" xr:uid="{7A7B080B-0BAD-4F36-8129-A578878D16DD}"/>
    <cellStyle name="BMU003 5" xfId="8293" xr:uid="{00000000-0005-0000-0000-00002C040000}"/>
    <cellStyle name="BMU003 5 2" xfId="12425" xr:uid="{56D93FA3-8446-4DB6-A400-FE36679A19F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2 2" xfId="13206" xr:uid="{BC57E8E9-E69F-459F-8B28-E0234CE16419}"/>
    <cellStyle name="BMU004 2 2 3" xfId="9105" xr:uid="{00000000-0005-0000-0000-000031040000}"/>
    <cellStyle name="BMU004 2 2 3 2" xfId="13236" xr:uid="{848A5553-BB1E-4D46-8165-17734574A16F}"/>
    <cellStyle name="BMU004 2 2 4" xfId="11104" xr:uid="{12A94245-AE2E-4931-9E47-B4FE515F4B8D}"/>
    <cellStyle name="BMU004 2 3" xfId="8424" xr:uid="{00000000-0005-0000-0000-000032040000}"/>
    <cellStyle name="BMU004 2 3 2" xfId="12556" xr:uid="{6A87269F-5E34-42B9-896F-020CB0A51616}"/>
    <cellStyle name="BMU004 2 4" xfId="9261" xr:uid="{00000000-0005-0000-0000-000033040000}"/>
    <cellStyle name="BMU004 2 4 2" xfId="13392" xr:uid="{0D1D0F2D-EE1D-496C-9244-2092E3D74B38}"/>
    <cellStyle name="BMU004 3" xfId="4427" xr:uid="{00000000-0005-0000-0000-000034040000}"/>
    <cellStyle name="BMU004 3 2" xfId="6771" xr:uid="{00000000-0005-0000-0000-000035040000}"/>
    <cellStyle name="BMU004 3 2 2" xfId="8198" xr:uid="{00000000-0005-0000-0000-000036040000}"/>
    <cellStyle name="BMU004 3 2 2 2" xfId="12330" xr:uid="{0BE16FA8-8E9B-4724-9169-15AFF92FC3E0}"/>
    <cellStyle name="BMU004 3 2 3" xfId="11569" xr:uid="{9C0BF68E-1B9A-41DE-ABF3-8FF90B2ECD8E}"/>
    <cellStyle name="BMU004 3 3" xfId="8644" xr:uid="{00000000-0005-0000-0000-000037040000}"/>
    <cellStyle name="BMU004 3 3 2" xfId="12776" xr:uid="{B8DF0961-2D28-44E8-875C-F16735B9BEE2}"/>
    <cellStyle name="BMU004 3 4" xfId="9521" xr:uid="{00000000-0005-0000-0000-000038040000}"/>
    <cellStyle name="BMU004 3 4 2" xfId="13652" xr:uid="{4AC35860-1748-4C61-83C4-4F0570687EA5}"/>
    <cellStyle name="BMU004 4" xfId="5693" xr:uid="{00000000-0005-0000-0000-000039040000}"/>
    <cellStyle name="BMU004 4 2" xfId="9240" xr:uid="{00000000-0005-0000-0000-00003A040000}"/>
    <cellStyle name="BMU004 4 2 2" xfId="13371" xr:uid="{B77FB088-57C2-4E3D-93AE-85558A5CB4F7}"/>
    <cellStyle name="BMU004 4 3" xfId="10963" xr:uid="{0F6A166E-A7F2-4E3E-A48B-A62F552AE0BC}"/>
    <cellStyle name="BMU004 5" xfId="8294" xr:uid="{00000000-0005-0000-0000-00003B040000}"/>
    <cellStyle name="BMU004 5 2" xfId="12426" xr:uid="{996B2D8E-4352-4387-A4DC-F6BCB1A348DF}"/>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2 2" xfId="13207" xr:uid="{C1EBAA21-3577-4211-8DB3-E5AC1B55C0EE}"/>
    <cellStyle name="BMU005 2 2 3" xfId="8439" xr:uid="{00000000-0005-0000-0000-000040040000}"/>
    <cellStyle name="BMU005 2 2 3 2" xfId="12571" xr:uid="{046FAAB9-6F29-426A-9DCA-754F29CEAD2D}"/>
    <cellStyle name="BMU005 2 2 4" xfId="11105" xr:uid="{6AFFE203-10D8-4CCD-A44C-A48A8399C979}"/>
    <cellStyle name="BMU005 2 3" xfId="8425" xr:uid="{00000000-0005-0000-0000-000041040000}"/>
    <cellStyle name="BMU005 2 3 2" xfId="12557" xr:uid="{F16A6E36-D52E-4F58-9C4B-6E4AC79B27EC}"/>
    <cellStyle name="BMU005 2 4" xfId="8596" xr:uid="{00000000-0005-0000-0000-000042040000}"/>
    <cellStyle name="BMU005 2 4 2" xfId="12728" xr:uid="{175FDA7F-513E-452A-93D0-1DFAE9C976C9}"/>
    <cellStyle name="BMU005 3" xfId="4428" xr:uid="{00000000-0005-0000-0000-000043040000}"/>
    <cellStyle name="BMU005 3 2" xfId="6772" xr:uid="{00000000-0005-0000-0000-000044040000}"/>
    <cellStyle name="BMU005 3 2 2" xfId="8197" xr:uid="{00000000-0005-0000-0000-000045040000}"/>
    <cellStyle name="BMU005 3 2 2 2" xfId="12329" xr:uid="{D7068BE6-4228-456F-B682-2616C3ED7A4A}"/>
    <cellStyle name="BMU005 3 2 3" xfId="11570" xr:uid="{49E2429A-A068-4128-A63B-033FAC9D29FA}"/>
    <cellStyle name="BMU005 3 3" xfId="8645" xr:uid="{00000000-0005-0000-0000-000046040000}"/>
    <cellStyle name="BMU005 3 3 2" xfId="12777" xr:uid="{F07C5C13-0DA1-4094-8859-7A1294474101}"/>
    <cellStyle name="BMU005 3 4" xfId="8932" xr:uid="{00000000-0005-0000-0000-000047040000}"/>
    <cellStyle name="BMU005 3 4 2" xfId="13063" xr:uid="{E23D5AEE-D00B-482D-9CC2-5A7ADED31E5F}"/>
    <cellStyle name="BMU005 4" xfId="5694" xr:uid="{00000000-0005-0000-0000-000048040000}"/>
    <cellStyle name="BMU005 4 2" xfId="8575" xr:uid="{00000000-0005-0000-0000-000049040000}"/>
    <cellStyle name="BMU005 4 2 2" xfId="12707" xr:uid="{3A1B6D4E-B2AB-43DB-8109-E1F131DE1D04}"/>
    <cellStyle name="BMU005 4 3" xfId="10964" xr:uid="{7540DABE-3250-45F0-8DD9-71BF403C5D50}"/>
    <cellStyle name="BMU005 5" xfId="8295" xr:uid="{00000000-0005-0000-0000-00004A040000}"/>
    <cellStyle name="BMU005 5 2" xfId="12427" xr:uid="{8F96F1C2-1A5F-4D18-A20B-EC6C8B700A96}"/>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2 2" xfId="13208" xr:uid="{F6D0E37B-A781-40DF-BAE9-1030E02D7B1D}"/>
    <cellStyle name="BMU005B 2 2 3" xfId="8249" xr:uid="{00000000-0005-0000-0000-00004F040000}"/>
    <cellStyle name="BMU005B 2 2 3 2" xfId="12381" xr:uid="{2D961496-C9CA-4F06-AAA3-C7C3CECA8E8B}"/>
    <cellStyle name="BMU005B 2 2 4" xfId="11106" xr:uid="{841BD88A-0F77-4034-9B40-394060DEE7F4}"/>
    <cellStyle name="BMU005B 2 3" xfId="8426" xr:uid="{00000000-0005-0000-0000-000050040000}"/>
    <cellStyle name="BMU005B 2 3 2" xfId="12558" xr:uid="{C51BDFC6-2AE7-4B0D-901B-7FE0307C9E23}"/>
    <cellStyle name="BMU005B 2 4" xfId="8280" xr:uid="{00000000-0005-0000-0000-000051040000}"/>
    <cellStyle name="BMU005B 2 4 2" xfId="12412" xr:uid="{6FC0D81F-905E-436F-A41E-54275570901E}"/>
    <cellStyle name="BMU005B 3" xfId="4429" xr:uid="{00000000-0005-0000-0000-000052040000}"/>
    <cellStyle name="BMU005B 3 2" xfId="6773" xr:uid="{00000000-0005-0000-0000-000053040000}"/>
    <cellStyle name="BMU005B 3 2 2" xfId="8196" xr:uid="{00000000-0005-0000-0000-000054040000}"/>
    <cellStyle name="BMU005B 3 2 2 2" xfId="12328" xr:uid="{D8EC1ECE-1499-4D3A-AC5C-64BF2A6EC2E5}"/>
    <cellStyle name="BMU005B 3 2 3" xfId="11571" xr:uid="{693C2D86-006F-4B8B-83F2-7C02986A2A1F}"/>
    <cellStyle name="BMU005B 3 3" xfId="8646" xr:uid="{00000000-0005-0000-0000-000055040000}"/>
    <cellStyle name="BMU005B 3 3 2" xfId="12778" xr:uid="{AEC2B215-6EB3-4EFD-94EF-D4A3915FF07A}"/>
    <cellStyle name="BMU005B 3 4" xfId="9454" xr:uid="{00000000-0005-0000-0000-000056040000}"/>
    <cellStyle name="BMU005B 3 4 2" xfId="13585" xr:uid="{BD340EE4-7DC5-4DF2-92E1-DE3F8DA91875}"/>
    <cellStyle name="BMU005B 4" xfId="5695" xr:uid="{00000000-0005-0000-0000-000057040000}"/>
    <cellStyle name="BMU005B 4 2" xfId="8257" xr:uid="{00000000-0005-0000-0000-000058040000}"/>
    <cellStyle name="BMU005B 4 2 2" xfId="12389" xr:uid="{BF336A1C-1E94-4414-9F41-7A5C2F24835A}"/>
    <cellStyle name="BMU005B 4 3" xfId="10965" xr:uid="{913074F3-D167-4719-9004-F826092D9BB1}"/>
    <cellStyle name="BMU005B 5" xfId="8296" xr:uid="{00000000-0005-0000-0000-000059040000}"/>
    <cellStyle name="BMU005B 5 2" xfId="12428" xr:uid="{BC75BBAC-174B-4587-BEB2-92866547D7AB}"/>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2 2" xfId="13209" xr:uid="{31FAFF7A-8637-4A08-B7FA-9669E8C32CA3}"/>
    <cellStyle name="BMU005K 2 2 3" xfId="8316" xr:uid="{00000000-0005-0000-0000-00005E040000}"/>
    <cellStyle name="BMU005K 2 2 3 2" xfId="12448" xr:uid="{0F5BA87F-2016-4FEE-9358-1CC8B5D7A93C}"/>
    <cellStyle name="BMU005K 2 2 4" xfId="11107" xr:uid="{1785A265-24C1-4630-8A4E-9675ECD2DC89}"/>
    <cellStyle name="BMU005K 2 3" xfId="8427" xr:uid="{00000000-0005-0000-0000-00005F040000}"/>
    <cellStyle name="BMU005K 2 3 2" xfId="12559" xr:uid="{27B8FC79-A040-4061-AFA1-64FC8E9D2E08}"/>
    <cellStyle name="BMU005K 2 4" xfId="8238" xr:uid="{00000000-0005-0000-0000-000060040000}"/>
    <cellStyle name="BMU005K 2 4 2" xfId="12370" xr:uid="{2F7ACD0B-7EE0-4CF0-B2DE-D87E986125D7}"/>
    <cellStyle name="BMU005K 3" xfId="4430" xr:uid="{00000000-0005-0000-0000-000061040000}"/>
    <cellStyle name="BMU005K 3 2" xfId="6774" xr:uid="{00000000-0005-0000-0000-000062040000}"/>
    <cellStyle name="BMU005K 3 2 2" xfId="8195" xr:uid="{00000000-0005-0000-0000-000063040000}"/>
    <cellStyle name="BMU005K 3 2 2 2" xfId="12327" xr:uid="{7F449B1D-7C19-4CEF-886C-4E7A8271CC76}"/>
    <cellStyle name="BMU005K 3 2 3" xfId="11572" xr:uid="{66FCF4A9-5BC9-4023-99DD-34FA8B3AB98C}"/>
    <cellStyle name="BMU005K 3 3" xfId="8647" xr:uid="{00000000-0005-0000-0000-000064040000}"/>
    <cellStyle name="BMU005K 3 3 2" xfId="12779" xr:uid="{12FC3065-50D4-47CE-B559-294BC9662352}"/>
    <cellStyle name="BMU005K 3 4" xfId="8824" xr:uid="{00000000-0005-0000-0000-000065040000}"/>
    <cellStyle name="BMU005K 3 4 2" xfId="12955" xr:uid="{0EEA4D37-F957-452F-9007-26EA7A2ED625}"/>
    <cellStyle name="BMU005K 4" xfId="5696" xr:uid="{00000000-0005-0000-0000-000066040000}"/>
    <cellStyle name="BMU005K 4 2" xfId="9516" xr:uid="{00000000-0005-0000-0000-000067040000}"/>
    <cellStyle name="BMU005K 4 2 2" xfId="13647" xr:uid="{7C0877C9-99AD-4013-BCB6-B2B27D5C007A}"/>
    <cellStyle name="BMU005K 4 3" xfId="10966" xr:uid="{FF503A80-B62B-4BEB-9519-55B3A84619F8}"/>
    <cellStyle name="BMU005K 5" xfId="8297" xr:uid="{00000000-0005-0000-0000-000068040000}"/>
    <cellStyle name="BMU005K 5 2" xfId="12429" xr:uid="{430C2830-9149-4160-8A43-36FE3903A09F}"/>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2 2" xfId="13284" xr:uid="{C7D01317-399F-4653-8F7F-77860FF46D17}"/>
    <cellStyle name="box.head 2 2 3" xfId="9265" xr:uid="{00000000-0005-0000-0000-00007B040000}"/>
    <cellStyle name="box.head 2 2 3 2" xfId="13396" xr:uid="{1E1E6170-23A2-43C9-A4FC-4005BCEDED43}"/>
    <cellStyle name="box.head 2 2 4" xfId="11212" xr:uid="{C6517DC1-187A-4108-BEFC-A1B55FC24AFF}"/>
    <cellStyle name="box.head 2 3" xfId="8488" xr:uid="{00000000-0005-0000-0000-00007C040000}"/>
    <cellStyle name="box.head 2 3 2" xfId="12620" xr:uid="{C2AFF008-06DF-433C-981F-79DA013240ED}"/>
    <cellStyle name="box.head 2 4" xfId="8625" xr:uid="{00000000-0005-0000-0000-00007D040000}"/>
    <cellStyle name="box.head 2 4 2" xfId="12757" xr:uid="{59AC91D1-3582-4D54-9E95-DD04C9CE450B}"/>
    <cellStyle name="box.head 2 5" xfId="10056" xr:uid="{F6B16263-30DF-4BF5-A155-D3046FD8C365}"/>
    <cellStyle name="box.head 3" xfId="4516" xr:uid="{00000000-0005-0000-0000-00007E040000}"/>
    <cellStyle name="box.head 3 2" xfId="6860" xr:uid="{00000000-0005-0000-0000-00007F040000}"/>
    <cellStyle name="box.head 3 2 2" xfId="9325" xr:uid="{00000000-0005-0000-0000-000080040000}"/>
    <cellStyle name="box.head 3 2 2 2" xfId="13456" xr:uid="{B3365B81-601C-4034-9B80-99CD9E21BDBB}"/>
    <cellStyle name="box.head 3 2 3" xfId="8171" xr:uid="{00000000-0005-0000-0000-000081040000}"/>
    <cellStyle name="box.head 3 2 3 2" xfId="12303" xr:uid="{932D0ABB-D688-418F-885C-3FDB8EED0B4C}"/>
    <cellStyle name="box.head 3 2 4" xfId="11611" xr:uid="{DB5BD7CA-21ED-4D02-98B7-16DCC5C3914E}"/>
    <cellStyle name="box.head 3 3" xfId="8686" xr:uid="{00000000-0005-0000-0000-000082040000}"/>
    <cellStyle name="box.head 3 3 2" xfId="12818" xr:uid="{F6FB1CCE-6D8C-4854-9EF7-E72E889ABA30}"/>
    <cellStyle name="box.head 3 4" xfId="8822" xr:uid="{00000000-0005-0000-0000-000083040000}"/>
    <cellStyle name="box.head 3 4 2" xfId="12953" xr:uid="{B3E14D6E-C5EC-4E51-B01F-513DD336DAE8}"/>
    <cellStyle name="box.head 3 5" xfId="10424" xr:uid="{EBDE3A8E-FE0C-4624-AE37-51112A1F4A49}"/>
    <cellStyle name="box.head 4" xfId="5808" xr:uid="{00000000-0005-0000-0000-000084040000}"/>
    <cellStyle name="box.head 4 2" xfId="9024" xr:uid="{00000000-0005-0000-0000-000085040000}"/>
    <cellStyle name="box.head 4 2 2" xfId="13155" xr:uid="{E469FFE9-3D95-4E2A-B8E0-B80D6397BA00}"/>
    <cellStyle name="box.head 4 3" xfId="8309" xr:uid="{00000000-0005-0000-0000-000086040000}"/>
    <cellStyle name="box.head 4 3 2" xfId="12441" xr:uid="{B116CD58-0923-477B-9CB1-A151CDCFA9BA}"/>
    <cellStyle name="box.head 4 4" xfId="11025" xr:uid="{C8EBFCA0-5C9E-4779-B252-3D6C25760329}"/>
    <cellStyle name="box.head 5" xfId="8354" xr:uid="{00000000-0005-0000-0000-000087040000}"/>
    <cellStyle name="box.head 5 2" xfId="12486" xr:uid="{8EAE54FB-C1C1-4F23-9024-BE2CD381D307}"/>
    <cellStyle name="box.head 6" xfId="8897" xr:uid="{00000000-0005-0000-0000-000088040000}"/>
    <cellStyle name="box.head 6 2" xfId="13028" xr:uid="{8E36F651-9355-46AB-808A-53A9A2F54C4A}"/>
    <cellStyle name="box.head 7" xfId="9895" xr:uid="{8998C866-2740-40AE-8768-C6F60818EAA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2 2" xfId="13245" xr:uid="{80EE47B2-0B8A-48BB-8CBE-E84408E36F8F}"/>
    <cellStyle name="CALC Amount Total [1] 2 2 3" xfId="8881" xr:uid="{00000000-0005-0000-0000-0000A3040000}"/>
    <cellStyle name="CALC Amount Total [1] 2 2 3 2" xfId="13012" xr:uid="{4CEB72D6-00F9-4D86-8657-8CBB70012035}"/>
    <cellStyle name="CALC Amount Total [1] 2 2 4" xfId="11167" xr:uid="{B1177AAB-9EB6-486E-A2EF-74A548D635DE}"/>
    <cellStyle name="CALC Amount Total [1] 2 3" xfId="8447" xr:uid="{00000000-0005-0000-0000-0000A4040000}"/>
    <cellStyle name="CALC Amount Total [1] 2 3 2" xfId="12579" xr:uid="{40E2C50F-CAC1-4CE7-B1E8-4E18C0607E01}"/>
    <cellStyle name="CALC Amount Total [1] 2 4" xfId="8844" xr:uid="{00000000-0005-0000-0000-0000A5040000}"/>
    <cellStyle name="CALC Amount Total [1] 2 4 2" xfId="12975" xr:uid="{402237A0-4640-40CA-B979-2C6E2850A85B}"/>
    <cellStyle name="CALC Amount Total [1] 2 5" xfId="10015" xr:uid="{82FB61BD-E54E-4E41-85C7-8C9BF3365EF8}"/>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2 2" xfId="13295" xr:uid="{1F268B7C-B4BD-4004-AECB-4EBAA8DD666B}"/>
    <cellStyle name="CALC Amount Total [1] 3 2 3" xfId="8833" xr:uid="{00000000-0005-0000-0000-0000A9040000}"/>
    <cellStyle name="CALC Amount Total [1] 3 2 3 2" xfId="12964" xr:uid="{5527E9A9-43E0-475E-AE25-54BFD35AC292}"/>
    <cellStyle name="CALC Amount Total [1] 3 2 4" xfId="11227" xr:uid="{EC009084-CA05-4916-8039-4C0E4FBCCA60}"/>
    <cellStyle name="CALC Amount Total [1] 3 3" xfId="8502" xr:uid="{00000000-0005-0000-0000-0000AA040000}"/>
    <cellStyle name="CALC Amount Total [1] 3 3 2" xfId="12634" xr:uid="{2B48948F-FC8D-4676-882F-FD6DAC471CAF}"/>
    <cellStyle name="CALC Amount Total [1] 3 4" xfId="8392" xr:uid="{00000000-0005-0000-0000-0000AB040000}"/>
    <cellStyle name="CALC Amount Total [1] 3 4 2" xfId="12524" xr:uid="{8C16B38A-FD1C-4E4E-9A7F-713D0C6DF3DA}"/>
    <cellStyle name="CALC Amount Total [1] 3 5" xfId="10071" xr:uid="{4578B226-89EB-47B6-8825-A9EBAAD03B8D}"/>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2 2" xfId="13428" xr:uid="{B37EEA7B-2874-4BAD-83FA-AF5669B40DE1}"/>
    <cellStyle name="CALC Amount Total [1] 4 2 3" xfId="8192" xr:uid="{00000000-0005-0000-0000-0000AF040000}"/>
    <cellStyle name="CALC Amount Total [1] 4 2 3 2" xfId="12324" xr:uid="{6A6C6A2B-9372-4E2D-B23A-49EABD3046A2}"/>
    <cellStyle name="CALC Amount Total [1] 4 2 4" xfId="11583" xr:uid="{2CC63F24-0BA2-4DA7-ADE7-EA78449A8CFB}"/>
    <cellStyle name="CALC Amount Total [1] 4 3" xfId="8658" xr:uid="{00000000-0005-0000-0000-0000B0040000}"/>
    <cellStyle name="CALC Amount Total [1] 4 3 2" xfId="12790" xr:uid="{0E991A58-C25A-497D-B49C-97E79EBC423E}"/>
    <cellStyle name="CALC Amount Total [1] 4 4" xfId="9591" xr:uid="{00000000-0005-0000-0000-0000B1040000}"/>
    <cellStyle name="CALC Amount Total [1] 4 4 2" xfId="13722" xr:uid="{747341BC-629E-4D44-B57D-13ECAD114E4B}"/>
    <cellStyle name="CALC Amount Total [1] 4 5" xfId="10396" xr:uid="{24E854F1-5FD6-464C-BE42-92EA1078AFB8}"/>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2 2" xfId="13118" xr:uid="{7886DDBC-37A1-40FA-9E21-037CE974E859}"/>
    <cellStyle name="CALC Amount Total [1] 5 2 3" xfId="8570" xr:uid="{00000000-0005-0000-0000-0000B5040000}"/>
    <cellStyle name="CALC Amount Total [1] 5 2 3 2" xfId="12702" xr:uid="{B4D89E5A-A8B5-4435-BCC4-B138D9F41AFE}"/>
    <cellStyle name="CALC Amount Total [1] 5 2 4" xfId="10990" xr:uid="{5E34D5DF-308D-4377-9739-D6BC90150C5A}"/>
    <cellStyle name="CALC Amount Total [1] 5 3" xfId="8281" xr:uid="{00000000-0005-0000-0000-0000B6040000}"/>
    <cellStyle name="CALC Amount Total [1] 5 3 2" xfId="12413" xr:uid="{0BD757F4-8D87-42D9-A609-39364E52E2D7}"/>
    <cellStyle name="CALC Amount Total [1] 5 4" xfId="9861" xr:uid="{A910D147-AFD4-4811-839E-B5673287F855}"/>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2 2" xfId="13470" xr:uid="{8C77ED59-6C53-4A24-8458-33F4DF98EC8C}"/>
    <cellStyle name="CALC Amount Total [1] 6 2 3" xfId="8311" xr:uid="{00000000-0005-0000-0000-0000BA040000}"/>
    <cellStyle name="CALC Amount Total [1] 6 2 3 2" xfId="12443" xr:uid="{839FDA13-356F-42CD-A7CB-018DDBB48773}"/>
    <cellStyle name="CALC Amount Total [1] 6 2 4" xfId="11627" xr:uid="{61FF9088-E807-4A23-BF5A-CD9A98868B0B}"/>
    <cellStyle name="CALC Amount Total [1] 6 3" xfId="8710" xr:uid="{00000000-0005-0000-0000-0000BB040000}"/>
    <cellStyle name="CALC Amount Total [1] 6 3 2" xfId="12841" xr:uid="{54DD898F-4A3F-4BF8-B455-1ADE6AFF5397}"/>
    <cellStyle name="CALC Amount Total [1] 6 4" xfId="8695" xr:uid="{00000000-0005-0000-0000-0000BC040000}"/>
    <cellStyle name="CALC Amount Total [1] 6 4 2" xfId="12826" xr:uid="{47994111-5F80-42EF-AF97-DADD9F9F1621}"/>
    <cellStyle name="CALC Amount Total [1] 7" xfId="5226" xr:uid="{00000000-0005-0000-0000-0000BD040000}"/>
    <cellStyle name="CALC Amount Total [1] 7 2" xfId="8866" xr:uid="{00000000-0005-0000-0000-0000BE040000}"/>
    <cellStyle name="CALC Amount Total [1] 7 2 2" xfId="12997" xr:uid="{E63A2C98-820D-472C-B319-AE3EB4E05EB3}"/>
    <cellStyle name="CALC Amount Total [1] 7 3" xfId="8546" xr:uid="{00000000-0005-0000-0000-0000BF040000}"/>
    <cellStyle name="CALC Amount Total [1] 7 3 2" xfId="12678" xr:uid="{00B76FD6-A407-4399-AA24-6229CE9C12BC}"/>
    <cellStyle name="CALC Amount Total [1] 7 4" xfId="10684" xr:uid="{39B97BCC-28BA-4063-86B2-0A951C69676E}"/>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2 2" xfId="13246" xr:uid="{DFB7AF39-18A5-420B-A837-85503FDCFE46}"/>
    <cellStyle name="CALC Amount Total [2] 2 2 3" xfId="9390" xr:uid="{00000000-0005-0000-0000-0000C4040000}"/>
    <cellStyle name="CALC Amount Total [2] 2 2 3 2" xfId="13521" xr:uid="{59AFDB43-FD08-4E17-8D75-646789F5BFF7}"/>
    <cellStyle name="CALC Amount Total [2] 2 2 4" xfId="11168" xr:uid="{46EB7E9C-07CC-4120-B99E-483FD3B39CFD}"/>
    <cellStyle name="CALC Amount Total [2] 2 3" xfId="8448" xr:uid="{00000000-0005-0000-0000-0000C5040000}"/>
    <cellStyle name="CALC Amount Total [2] 2 3 2" xfId="12580" xr:uid="{0B43B576-2B49-4D73-AB0D-1B8ABFD2765A}"/>
    <cellStyle name="CALC Amount Total [2] 2 4" xfId="9225" xr:uid="{00000000-0005-0000-0000-0000C6040000}"/>
    <cellStyle name="CALC Amount Total [2] 2 4 2" xfId="13356" xr:uid="{7353AFA4-2BF4-4F07-ACD2-8A9169CC6153}"/>
    <cellStyle name="CALC Amount Total [2] 2 5" xfId="10016" xr:uid="{AC548971-58B5-4CB7-93BC-2B397E3E70C5}"/>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2 2" xfId="13296" xr:uid="{53775087-3688-4BD6-83B1-718E8DE7B2CA}"/>
    <cellStyle name="CALC Amount Total [2] 3 2 3" xfId="9236" xr:uid="{00000000-0005-0000-0000-0000CA040000}"/>
    <cellStyle name="CALC Amount Total [2] 3 2 3 2" xfId="13367" xr:uid="{44A62022-9094-4688-988F-722C5953040F}"/>
    <cellStyle name="CALC Amount Total [2] 3 2 4" xfId="11228" xr:uid="{CE6FA3BA-3AD6-4B13-A095-13F7CB0CC412}"/>
    <cellStyle name="CALC Amount Total [2] 3 3" xfId="8503" xr:uid="{00000000-0005-0000-0000-0000CB040000}"/>
    <cellStyle name="CALC Amount Total [2] 3 3 2" xfId="12635" xr:uid="{1EF9E069-7613-4F74-9122-749E3DE9FD06}"/>
    <cellStyle name="CALC Amount Total [2] 3 4" xfId="9216" xr:uid="{00000000-0005-0000-0000-0000CC040000}"/>
    <cellStyle name="CALC Amount Total [2] 3 4 2" xfId="13347" xr:uid="{7830C1EF-C8B0-452A-A6B0-19B72A375B4B}"/>
    <cellStyle name="CALC Amount Total [2] 3 5" xfId="10072" xr:uid="{E4FE7D4B-D264-4F48-AAA1-CA76439CF4BF}"/>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2 2" xfId="13429" xr:uid="{A1AF38AD-0A6E-4FB5-99CC-E3E33FD6EA7C}"/>
    <cellStyle name="CALC Amount Total [2] 4 2 3" xfId="8374" xr:uid="{00000000-0005-0000-0000-0000D0040000}"/>
    <cellStyle name="CALC Amount Total [2] 4 2 3 2" xfId="12506" xr:uid="{DEFF4D7F-A396-4F61-9E6B-BD9B8CB0A10B}"/>
    <cellStyle name="CALC Amount Total [2] 4 2 4" xfId="11584" xr:uid="{495E70F1-B29B-4912-9BB2-BD98B5FC8D6E}"/>
    <cellStyle name="CALC Amount Total [2] 4 3" xfId="8659" xr:uid="{00000000-0005-0000-0000-0000D1040000}"/>
    <cellStyle name="CALC Amount Total [2] 4 3 2" xfId="12791" xr:uid="{DA1055FD-BD51-4C07-B7C8-9968F4625923}"/>
    <cellStyle name="CALC Amount Total [2] 4 4" xfId="9282" xr:uid="{00000000-0005-0000-0000-0000D2040000}"/>
    <cellStyle name="CALC Amount Total [2] 4 4 2" xfId="13413" xr:uid="{1310811A-DD75-4EC4-B44B-D88D3E7785B4}"/>
    <cellStyle name="CALC Amount Total [2] 4 5" xfId="10397" xr:uid="{127B5D15-4104-4491-A2A5-89AA89713BCC}"/>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2 2" xfId="13119" xr:uid="{15295127-35A6-43E9-83D1-7E5511C79DB6}"/>
    <cellStyle name="CALC Amount Total [2] 5 2 3" xfId="9107" xr:uid="{00000000-0005-0000-0000-0000D6040000}"/>
    <cellStyle name="CALC Amount Total [2] 5 2 3 2" xfId="13238" xr:uid="{0288759F-9F62-474C-A38F-E6704EC40C02}"/>
    <cellStyle name="CALC Amount Total [2] 5 2 4" xfId="10991" xr:uid="{0B497600-638E-4AB1-844F-B70F9691282F}"/>
    <cellStyle name="CALC Amount Total [2] 5 3" xfId="8239" xr:uid="{00000000-0005-0000-0000-0000D7040000}"/>
    <cellStyle name="CALC Amount Total [2] 5 3 2" xfId="12371" xr:uid="{7C957994-9F33-42AF-A159-6FE6FB659A25}"/>
    <cellStyle name="CALC Amount Total [2] 5 4" xfId="9862" xr:uid="{9B69C94D-2123-473D-BBB8-63D026A2FE4B}"/>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2 2" xfId="13471" xr:uid="{5D424D92-1F18-4350-A291-C94B703DD33C}"/>
    <cellStyle name="CALC Amount Total [2] 6 2 3" xfId="8383" xr:uid="{00000000-0005-0000-0000-0000DB040000}"/>
    <cellStyle name="CALC Amount Total [2] 6 2 3 2" xfId="12515" xr:uid="{538CD7D3-3407-4F0E-9275-E879E57A37EA}"/>
    <cellStyle name="CALC Amount Total [2] 6 2 4" xfId="11628" xr:uid="{212AE946-34E2-47A7-916C-30981BCF8B0E}"/>
    <cellStyle name="CALC Amount Total [2] 6 3" xfId="8711" xr:uid="{00000000-0005-0000-0000-0000DC040000}"/>
    <cellStyle name="CALC Amount Total [2] 6 3 2" xfId="12842" xr:uid="{A5B0EE08-13BA-44BA-8BB7-A2DF21108A2F}"/>
    <cellStyle name="CALC Amount Total [2] 6 4" xfId="9331" xr:uid="{00000000-0005-0000-0000-0000DD040000}"/>
    <cellStyle name="CALC Amount Total [2] 6 4 2" xfId="13462" xr:uid="{FAB526FE-A12F-44D7-BF2C-C6D06E41B347}"/>
    <cellStyle name="CALC Amount Total [2] 7" xfId="5227" xr:uid="{00000000-0005-0000-0000-0000DE040000}"/>
    <cellStyle name="CALC Amount Total [2] 7 2" xfId="8867" xr:uid="{00000000-0005-0000-0000-0000DF040000}"/>
    <cellStyle name="CALC Amount Total [2] 7 2 2" xfId="12998" xr:uid="{FBDFE468-06A2-4D94-A94D-1A42F55C4E96}"/>
    <cellStyle name="CALC Amount Total [2] 7 3" xfId="9587" xr:uid="{00000000-0005-0000-0000-0000E0040000}"/>
    <cellStyle name="CALC Amount Total [2] 7 3 2" xfId="13718" xr:uid="{D84F6ADC-CC06-4892-906C-60BCD49F0DAD}"/>
    <cellStyle name="CALC Amount Total [2] 7 4" xfId="10685" xr:uid="{02359B6F-E918-4E23-84F3-B64B27864DAE}"/>
    <cellStyle name="CALC Amount Total 10" xfId="8109" xr:uid="{00000000-0005-0000-0000-0000E1040000}"/>
    <cellStyle name="CALC Amount Total 10 2" xfId="12244" xr:uid="{213665E1-2365-4A00-BA96-B2819BA6B096}"/>
    <cellStyle name="CALC Amount Total 11" xfId="8403" xr:uid="{00000000-0005-0000-0000-0000E2040000}"/>
    <cellStyle name="CALC Amount Total 11 2" xfId="12535" xr:uid="{75FD6952-BCC5-467C-B554-1C2DAE5BC636}"/>
    <cellStyle name="CALC Amount Total 12" xfId="9619" xr:uid="{2B5A1352-FD2C-40C8-8830-677A3BE193AB}"/>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2 2" xfId="13244" xr:uid="{D435D878-5C91-4ACF-911E-3B23CA960E6D}"/>
    <cellStyle name="CALC Amount Total 2 2 3" xfId="8241" xr:uid="{00000000-0005-0000-0000-0000E6040000}"/>
    <cellStyle name="CALC Amount Total 2 2 3 2" xfId="12373" xr:uid="{AF400373-6D86-4615-A01E-8BE0D6CB6ED8}"/>
    <cellStyle name="CALC Amount Total 2 2 4" xfId="11166" xr:uid="{A45E26D8-3ACD-4AA6-80D6-093EDE1534FA}"/>
    <cellStyle name="CALC Amount Total 2 3" xfId="8446" xr:uid="{00000000-0005-0000-0000-0000E7040000}"/>
    <cellStyle name="CALC Amount Total 2 3 2" xfId="12578" xr:uid="{10194A5F-43D4-42A3-9D6E-D75285B9B77B}"/>
    <cellStyle name="CALC Amount Total 2 4" xfId="9475" xr:uid="{00000000-0005-0000-0000-0000E8040000}"/>
    <cellStyle name="CALC Amount Total 2 4 2" xfId="13606" xr:uid="{3D3B999F-83EB-4E51-8356-7B078390A9DD}"/>
    <cellStyle name="CALC Amount Total 2 5" xfId="10014" xr:uid="{7568B786-21DF-411B-B82C-7D882D87553A}"/>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2 2" xfId="13294" xr:uid="{42632EFD-F9E6-49F7-B8B3-F00546D7201B}"/>
    <cellStyle name="CALC Amount Total 3 2 3" xfId="9464" xr:uid="{00000000-0005-0000-0000-0000EC040000}"/>
    <cellStyle name="CALC Amount Total 3 2 3 2" xfId="13595" xr:uid="{DA8D651A-8A17-49E1-8346-2F9CE4C7B430}"/>
    <cellStyle name="CALC Amount Total 3 2 4" xfId="11226" xr:uid="{BF924C44-32E0-415B-86E1-8798064B12C7}"/>
    <cellStyle name="CALC Amount Total 3 3" xfId="8501" xr:uid="{00000000-0005-0000-0000-0000ED040000}"/>
    <cellStyle name="CALC Amount Total 3 3 2" xfId="12633" xr:uid="{EC26B0DE-4DEB-4487-919B-CAECF026FF99}"/>
    <cellStyle name="CALC Amount Total 3 4" xfId="9040" xr:uid="{00000000-0005-0000-0000-0000EE040000}"/>
    <cellStyle name="CALC Amount Total 3 4 2" xfId="13171" xr:uid="{0879A243-0186-437B-AA67-B56AAD29620E}"/>
    <cellStyle name="CALC Amount Total 3 5" xfId="10070" xr:uid="{DAABC547-186F-44B9-834D-8E6F32E03EB4}"/>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2 2" xfId="13427" xr:uid="{DC7E635E-E20E-46C2-82AE-4B1E6073B9AB}"/>
    <cellStyle name="CALC Amount Total 4 2 3" xfId="8385" xr:uid="{00000000-0005-0000-0000-0000F2040000}"/>
    <cellStyle name="CALC Amount Total 4 2 3 2" xfId="12517" xr:uid="{017D7266-0051-4F25-A502-F5212FD09BE2}"/>
    <cellStyle name="CALC Amount Total 4 2 4" xfId="11582" xr:uid="{0B4F0254-83A9-460E-ADD8-780EC4FFD1C9}"/>
    <cellStyle name="CALC Amount Total 4 3" xfId="8657" xr:uid="{00000000-0005-0000-0000-0000F3040000}"/>
    <cellStyle name="CALC Amount Total 4 3 2" xfId="12789" xr:uid="{3E8CC064-0008-460C-BB90-57BAF83DD2F5}"/>
    <cellStyle name="CALC Amount Total 4 4" xfId="8549" xr:uid="{00000000-0005-0000-0000-0000F4040000}"/>
    <cellStyle name="CALC Amount Total 4 4 2" xfId="12681" xr:uid="{21D63C95-C00F-41FB-B5FE-5F147CFC5F51}"/>
    <cellStyle name="CALC Amount Total 4 5" xfId="10395" xr:uid="{C07686C3-FEF1-404D-ADE0-DD0C4764F6E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2 2" xfId="13117" xr:uid="{E4EBCDF2-F47E-4628-9A6A-9DA7E3AE3F64}"/>
    <cellStyle name="CALC Amount Total 5 2 3" xfId="9235" xr:uid="{00000000-0005-0000-0000-0000F8040000}"/>
    <cellStyle name="CALC Amount Total 5 2 3 2" xfId="13366" xr:uid="{9F8F6DBE-5E10-4841-9282-ED20C18DC484}"/>
    <cellStyle name="CALC Amount Total 5 2 4" xfId="10989" xr:uid="{E9E04E05-4404-4602-A7AB-F0A3FAA1E362}"/>
    <cellStyle name="CALC Amount Total 5 3" xfId="8599" xr:uid="{00000000-0005-0000-0000-0000F9040000}"/>
    <cellStyle name="CALC Amount Total 5 3 2" xfId="12731" xr:uid="{DAA0E7F6-83B5-4AD5-BE25-7A366A397502}"/>
    <cellStyle name="CALC Amount Total 5 4" xfId="9860" xr:uid="{7A5BAD14-7363-42C9-9DE9-30C0BFB1E614}"/>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2 2" xfId="13469" xr:uid="{C1EECF8B-B1DD-4070-A2E5-056BE4745B5C}"/>
    <cellStyle name="CALC Amount Total 6 2 3" xfId="8371" xr:uid="{00000000-0005-0000-0000-0000FD040000}"/>
    <cellStyle name="CALC Amount Total 6 2 3 2" xfId="12503" xr:uid="{240C3425-2776-4538-BBE5-E4F43AF2AE4E}"/>
    <cellStyle name="CALC Amount Total 6 2 4" xfId="11626" xr:uid="{8D634806-20B7-4A72-8794-0950E29881B0}"/>
    <cellStyle name="CALC Amount Total 6 3" xfId="8709" xr:uid="{00000000-0005-0000-0000-0000FE040000}"/>
    <cellStyle name="CALC Amount Total 6 3 2" xfId="12840" xr:uid="{0E8F3887-107D-4C67-8106-868ADE4608E2}"/>
    <cellStyle name="CALC Amount Total 6 4" xfId="9328" xr:uid="{00000000-0005-0000-0000-0000FF040000}"/>
    <cellStyle name="CALC Amount Total 6 4 2" xfId="13459" xr:uid="{E6B3C606-463C-4891-8CDE-D20169B64E9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2 2" xfId="13572" xr:uid="{3C8C73B3-7B95-4828-A797-5A285ABB6273}"/>
    <cellStyle name="CALC Amount Total 7 2 3" xfId="8324" xr:uid="{00000000-0005-0000-0000-000003050000}"/>
    <cellStyle name="CALC Amount Total 7 2 3 2" xfId="12456" xr:uid="{29D7F5C1-EDC1-48CB-B6F2-53F9215FE07A}"/>
    <cellStyle name="CALC Amount Total 7 2 4" xfId="11769" xr:uid="{CD3E3287-53D9-4099-AB07-6EBF0161518D}"/>
    <cellStyle name="CALC Amount Total 7 3" xfId="8811" xr:uid="{00000000-0005-0000-0000-000004050000}"/>
    <cellStyle name="CALC Amount Total 7 3 2" xfId="12942" xr:uid="{278F98CA-1396-478C-947D-835892EB6D88}"/>
    <cellStyle name="CALC Amount Total 7 4" xfId="8217" xr:uid="{00000000-0005-0000-0000-000005050000}"/>
    <cellStyle name="CALC Amount Total 7 4 2" xfId="12349" xr:uid="{40D22A11-E27D-4301-A80F-89D5962C4AAE}"/>
    <cellStyle name="CALC Amount Total 8" xfId="5225" xr:uid="{00000000-0005-0000-0000-000006050000}"/>
    <cellStyle name="CALC Amount Total 8 2" xfId="8865" xr:uid="{00000000-0005-0000-0000-000007050000}"/>
    <cellStyle name="CALC Amount Total 8 2 2" xfId="12996" xr:uid="{1B485816-552E-4314-97F9-EB1FC1730CD6}"/>
    <cellStyle name="CALC Amount Total 8 3" xfId="9210" xr:uid="{00000000-0005-0000-0000-000008050000}"/>
    <cellStyle name="CALC Amount Total 8 3 2" xfId="13341" xr:uid="{290A638C-1EBF-4671-BA5C-800C9EEFA0A4}"/>
    <cellStyle name="CALC Amount Total 8 4" xfId="10683" xr:uid="{A7649543-8A4F-40A4-A7B4-90313BF05B32}"/>
    <cellStyle name="CALC Amount Total 9" xfId="7466" xr:uid="{00000000-0005-0000-0000-000009050000}"/>
    <cellStyle name="CALC Amount Total 9 2" xfId="9494" xr:uid="{00000000-0005-0000-0000-00000A050000}"/>
    <cellStyle name="CALC Amount Total 9 2 2" xfId="13625" xr:uid="{8FB83617-F9CE-4E61-9D24-48E1174061A6}"/>
    <cellStyle name="CALC Amount Total 9 3" xfId="9598" xr:uid="{00000000-0005-0000-0000-00000B050000}"/>
    <cellStyle name="CALC Amount Total 9 3 2" xfId="13729" xr:uid="{143DD2B0-1105-42D8-83E9-F63095E61E79}"/>
    <cellStyle name="CALC Amount Total 9 4" xfId="11936" xr:uid="{5D1B461B-451D-4F6C-A12D-A20661E5D126}"/>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2 2" xfId="13248" xr:uid="{08AA1868-58CC-4235-8A1B-0B98E3186660}"/>
    <cellStyle name="CALC Currency Total [1] 2 2 3" xfId="9573" xr:uid="{00000000-0005-0000-0000-00001E050000}"/>
    <cellStyle name="CALC Currency Total [1] 2 2 3 2" xfId="13704" xr:uid="{6290E040-B626-4D55-83FB-A5D2E908A489}"/>
    <cellStyle name="CALC Currency Total [1] 2 2 4" xfId="11170" xr:uid="{53E3ED1B-ED32-4116-B75B-A10693DE21C0}"/>
    <cellStyle name="CALC Currency Total [1] 2 3" xfId="8450" xr:uid="{00000000-0005-0000-0000-00001F050000}"/>
    <cellStyle name="CALC Currency Total [1] 2 3 2" xfId="12582" xr:uid="{7520B570-2FB0-437B-87FC-22CAE1D3BD26}"/>
    <cellStyle name="CALC Currency Total [1] 2 4" xfId="8263" xr:uid="{00000000-0005-0000-0000-000020050000}"/>
    <cellStyle name="CALC Currency Total [1] 2 4 2" xfId="12395" xr:uid="{3FEEE4FC-97DE-4CC0-B528-4B4B27ABD5D6}"/>
    <cellStyle name="CALC Currency Total [1] 2 5" xfId="10018" xr:uid="{D7BCC93A-2DE6-4C02-BB80-F36031B44B67}"/>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2 2" xfId="13298" xr:uid="{544A55FA-C7A6-40CF-9099-432D04C90A3E}"/>
    <cellStyle name="CALC Currency Total [1] 3 2 3" xfId="8254" xr:uid="{00000000-0005-0000-0000-000024050000}"/>
    <cellStyle name="CALC Currency Total [1] 3 2 3 2" xfId="12386" xr:uid="{37C1059E-488D-4EE3-AD5D-8D25F69C919D}"/>
    <cellStyle name="CALC Currency Total [1] 3 2 4" xfId="11230" xr:uid="{F086EA52-6CB3-41F5-BCAC-17DB368438D2}"/>
    <cellStyle name="CALC Currency Total [1] 3 3" xfId="8505" xr:uid="{00000000-0005-0000-0000-000025050000}"/>
    <cellStyle name="CALC Currency Total [1] 3 3 2" xfId="12637" xr:uid="{8BAB368D-50FE-45C9-AFFE-6378A8D7E620}"/>
    <cellStyle name="CALC Currency Total [1] 3 4" xfId="9592" xr:uid="{00000000-0005-0000-0000-000026050000}"/>
    <cellStyle name="CALC Currency Total [1] 3 4 2" xfId="13723" xr:uid="{39F87564-CE31-4970-A86F-D05DCBBE4F58}"/>
    <cellStyle name="CALC Currency Total [1] 3 5" xfId="10074" xr:uid="{BD4AAD23-0DD8-425E-B2D9-7747827DAA62}"/>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2 2" xfId="13431" xr:uid="{8938355D-FC83-4ADD-9CE0-C689E625581A}"/>
    <cellStyle name="CALC Currency Total [1] 4 2 3" xfId="8190" xr:uid="{00000000-0005-0000-0000-00002A050000}"/>
    <cellStyle name="CALC Currency Total [1] 4 2 3 2" xfId="12322" xr:uid="{4DB0E7E2-0FC5-40DA-807C-8153FD0747BD}"/>
    <cellStyle name="CALC Currency Total [1] 4 2 4" xfId="11586" xr:uid="{20418FCD-1BD2-49E7-8C55-84690DBB88B6}"/>
    <cellStyle name="CALC Currency Total [1] 4 3" xfId="8661" xr:uid="{00000000-0005-0000-0000-00002B050000}"/>
    <cellStyle name="CALC Currency Total [1] 4 3 2" xfId="12793" xr:uid="{8C640955-CA83-4F8D-B333-537B1490A36D}"/>
    <cellStyle name="CALC Currency Total [1] 4 4" xfId="9564" xr:uid="{00000000-0005-0000-0000-00002C050000}"/>
    <cellStyle name="CALC Currency Total [1] 4 4 2" xfId="13695" xr:uid="{51C56D03-8E17-4070-9FA0-66971151529A}"/>
    <cellStyle name="CALC Currency Total [1] 4 5" xfId="10399" xr:uid="{09DF9D23-3A0D-4BF2-B616-12F6AFE1072A}"/>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2 2" xfId="13121" xr:uid="{9F9EECDF-E500-4E2E-AA13-35882D606EDA}"/>
    <cellStyle name="CALC Currency Total [1] 5 2 3" xfId="8248" xr:uid="{00000000-0005-0000-0000-000030050000}"/>
    <cellStyle name="CALC Currency Total [1] 5 2 3 2" xfId="12380" xr:uid="{5DA35E0C-DAD6-4695-A568-6DC8C8F68145}"/>
    <cellStyle name="CALC Currency Total [1] 5 2 4" xfId="10993" xr:uid="{0B220B85-694E-4F6B-BADB-88A6E6096ABE}"/>
    <cellStyle name="CALC Currency Total [1] 5 3" xfId="8898" xr:uid="{00000000-0005-0000-0000-000031050000}"/>
    <cellStyle name="CALC Currency Total [1] 5 3 2" xfId="13029" xr:uid="{5468AE67-B66E-4AF2-8DC4-D494679B1C18}"/>
    <cellStyle name="CALC Currency Total [1] 5 4" xfId="9864" xr:uid="{7543CED7-6204-4EC5-B0C7-0E3B1C03F1AC}"/>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2 2" xfId="13473" xr:uid="{36002053-F51C-437D-A7EF-BEFA2D830359}"/>
    <cellStyle name="CALC Currency Total [1] 6 2 3" xfId="8370" xr:uid="{00000000-0005-0000-0000-000035050000}"/>
    <cellStyle name="CALC Currency Total [1] 6 2 3 2" xfId="12502" xr:uid="{E6079A03-AFA4-413B-9097-27378A1AE6A3}"/>
    <cellStyle name="CALC Currency Total [1] 6 2 4" xfId="11630" xr:uid="{21F7C22A-DE68-43B5-98AA-E318EC8A4C02}"/>
    <cellStyle name="CALC Currency Total [1] 6 3" xfId="8713" xr:uid="{00000000-0005-0000-0000-000036050000}"/>
    <cellStyle name="CALC Currency Total [1] 6 3 2" xfId="12844" xr:uid="{0735968D-54DA-4E2D-8D36-92DF56C4566F}"/>
    <cellStyle name="CALC Currency Total [1] 6 4" xfId="9289" xr:uid="{00000000-0005-0000-0000-000037050000}"/>
    <cellStyle name="CALC Currency Total [1] 6 4 2" xfId="13420" xr:uid="{C331F626-F1C4-4A93-B201-6209712DE79D}"/>
    <cellStyle name="CALC Currency Total [1] 7" xfId="5229" xr:uid="{00000000-0005-0000-0000-000038050000}"/>
    <cellStyle name="CALC Currency Total [1] 7 2" xfId="8869" xr:uid="{00000000-0005-0000-0000-000039050000}"/>
    <cellStyle name="CALC Currency Total [1] 7 2 2" xfId="13000" xr:uid="{31054BAA-BA63-4391-B729-C04DAF13FCBF}"/>
    <cellStyle name="CALC Currency Total [1] 7 3" xfId="8618" xr:uid="{00000000-0005-0000-0000-00003A050000}"/>
    <cellStyle name="CALC Currency Total [1] 7 3 2" xfId="12750" xr:uid="{4BCD371D-85E3-446B-8C49-B3FDD9DA4AC9}"/>
    <cellStyle name="CALC Currency Total [1] 7 4" xfId="10687" xr:uid="{1C89F73B-410E-49EE-840A-84BC878ECD75}"/>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2 2" xfId="13249" xr:uid="{DE321010-4CC4-4D4B-BC1F-80283ACAB6D0}"/>
    <cellStyle name="CALC Currency Total [2] 2 2 3" xfId="9266" xr:uid="{00000000-0005-0000-0000-00003F050000}"/>
    <cellStyle name="CALC Currency Total [2] 2 2 3 2" xfId="13397" xr:uid="{6195EC65-CE7B-441F-ABC3-034676FE9F9A}"/>
    <cellStyle name="CALC Currency Total [2] 2 2 4" xfId="11171" xr:uid="{C4399A76-0AFE-4B51-8CA7-F385CB9D9BB5}"/>
    <cellStyle name="CALC Currency Total [2] 2 3" xfId="8451" xr:uid="{00000000-0005-0000-0000-000040050000}"/>
    <cellStyle name="CALC Currency Total [2] 2 3 2" xfId="12583" xr:uid="{5EECE570-8F6A-4687-87FC-F8B0DCB2EB35}"/>
    <cellStyle name="CALC Currency Total [2] 2 4" xfId="9524" xr:uid="{00000000-0005-0000-0000-000041050000}"/>
    <cellStyle name="CALC Currency Total [2] 2 4 2" xfId="13655" xr:uid="{60F03B6E-A28E-4518-BE44-6F3033EB4790}"/>
    <cellStyle name="CALC Currency Total [2] 2 5" xfId="10019" xr:uid="{6DC47AC7-C35C-425A-AD61-E90BA1E23063}"/>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2 2" xfId="13299" xr:uid="{1712EE9C-DFAD-4172-9B1F-BEA8BE548DC7}"/>
    <cellStyle name="CALC Currency Total [2] 3 2 3" xfId="9513" xr:uid="{00000000-0005-0000-0000-000045050000}"/>
    <cellStyle name="CALC Currency Total [2] 3 2 3 2" xfId="13644" xr:uid="{D3CC7EF3-9BD6-4109-BC15-F4F8741D9017}"/>
    <cellStyle name="CALC Currency Total [2] 3 2 4" xfId="11231" xr:uid="{FBA7544D-D398-4C78-834F-26BCC702BD8A}"/>
    <cellStyle name="CALC Currency Total [2] 3 3" xfId="8506" xr:uid="{00000000-0005-0000-0000-000046050000}"/>
    <cellStyle name="CALC Currency Total [2] 3 3 2" xfId="12638" xr:uid="{662F407A-54BA-4E25-94AB-EB7825AEC2F3}"/>
    <cellStyle name="CALC Currency Total [2] 3 4" xfId="9283" xr:uid="{00000000-0005-0000-0000-000047050000}"/>
    <cellStyle name="CALC Currency Total [2] 3 4 2" xfId="13414" xr:uid="{11AE9DF8-D954-4EEE-ADE9-B25C21E58AF0}"/>
    <cellStyle name="CALC Currency Total [2] 3 5" xfId="10075" xr:uid="{F6C80199-3BEA-47D6-B050-DAF5C7EE2A5D}"/>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2 2" xfId="13432" xr:uid="{6FFE95F1-1600-4070-B778-5657536F5359}"/>
    <cellStyle name="CALC Currency Total [2] 4 2 3" xfId="8189" xr:uid="{00000000-0005-0000-0000-00004B050000}"/>
    <cellStyle name="CALC Currency Total [2] 4 2 3 2" xfId="12321" xr:uid="{E453C701-252E-4FF3-8002-B901A9604587}"/>
    <cellStyle name="CALC Currency Total [2] 4 2 4" xfId="11587" xr:uid="{1C90D230-2FC9-405E-943F-D52FA32321B2}"/>
    <cellStyle name="CALC Currency Total [2] 4 3" xfId="8662" xr:uid="{00000000-0005-0000-0000-00004C050000}"/>
    <cellStyle name="CALC Currency Total [2] 4 3 2" xfId="12794" xr:uid="{3B059E78-BE5F-4F36-9138-0DAF2D9ED482}"/>
    <cellStyle name="CALC Currency Total [2] 4 4" xfId="8965" xr:uid="{00000000-0005-0000-0000-00004D050000}"/>
    <cellStyle name="CALC Currency Total [2] 4 4 2" xfId="13096" xr:uid="{04637E23-F046-4E04-AC56-296F278664F7}"/>
    <cellStyle name="CALC Currency Total [2] 4 5" xfId="10400" xr:uid="{670ACB69-19D5-49EC-8CE8-39798838C3F9}"/>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2 2" xfId="13122" xr:uid="{7A5820C7-6692-4642-B42B-91A9D4C7748A}"/>
    <cellStyle name="CALC Currency Total [2] 5 2 3" xfId="8362" xr:uid="{00000000-0005-0000-0000-000051050000}"/>
    <cellStyle name="CALC Currency Total [2] 5 2 3 2" xfId="12494" xr:uid="{C60816A2-717A-4EA5-8D08-68BBA00942F1}"/>
    <cellStyle name="CALC Currency Total [2] 5 2 4" xfId="10994" xr:uid="{8CD7E137-1466-4511-BAE9-EE8C7E77D436}"/>
    <cellStyle name="CALC Currency Total [2] 5 3" xfId="8225" xr:uid="{00000000-0005-0000-0000-000052050000}"/>
    <cellStyle name="CALC Currency Total [2] 5 3 2" xfId="12357" xr:uid="{1C433445-A1F4-48EF-BAAC-33E7AD5E71CE}"/>
    <cellStyle name="CALC Currency Total [2] 5 4" xfId="9865" xr:uid="{0A8FD24E-5914-44AE-888A-3A391941F7B3}"/>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2 2" xfId="13474" xr:uid="{2155DE20-9AC2-4C56-99D9-03C72DC3E495}"/>
    <cellStyle name="CALC Currency Total [2] 6 2 3" xfId="8167" xr:uid="{00000000-0005-0000-0000-000056050000}"/>
    <cellStyle name="CALC Currency Total [2] 6 2 3 2" xfId="12299" xr:uid="{CE2DF239-70E3-487F-B501-052D73D4ACD9}"/>
    <cellStyle name="CALC Currency Total [2] 6 2 4" xfId="11631" xr:uid="{1C605E88-31B5-4E07-8739-7611236F9A50}"/>
    <cellStyle name="CALC Currency Total [2] 6 3" xfId="8714" xr:uid="{00000000-0005-0000-0000-000057050000}"/>
    <cellStyle name="CALC Currency Total [2] 6 3 2" xfId="12845" xr:uid="{7C2F0516-E47E-446C-B457-EE382BE55D62}"/>
    <cellStyle name="CALC Currency Total [2] 6 4" xfId="8651" xr:uid="{00000000-0005-0000-0000-000058050000}"/>
    <cellStyle name="CALC Currency Total [2] 6 4 2" xfId="12783" xr:uid="{638DEBEF-6893-454B-9B33-FC2F8F145BF9}"/>
    <cellStyle name="CALC Currency Total [2] 7" xfId="5230" xr:uid="{00000000-0005-0000-0000-000059050000}"/>
    <cellStyle name="CALC Currency Total [2] 7 2" xfId="8870" xr:uid="{00000000-0005-0000-0000-00005A050000}"/>
    <cellStyle name="CALC Currency Total [2] 7 2 2" xfId="13001" xr:uid="{D6ABC53D-C25B-4ED8-A30D-0E3286F7AEED}"/>
    <cellStyle name="CALC Currency Total [2] 7 3" xfId="9561" xr:uid="{00000000-0005-0000-0000-00005B050000}"/>
    <cellStyle name="CALC Currency Total [2] 7 3 2" xfId="13692" xr:uid="{A0F2C522-1E70-4F4E-B896-D079FC264C09}"/>
    <cellStyle name="CALC Currency Total [2] 7 4" xfId="10688" xr:uid="{7EA59897-314E-47E7-AB12-3315E4993B40}"/>
    <cellStyle name="CALC Currency Total 10" xfId="8110" xr:uid="{00000000-0005-0000-0000-00005C050000}"/>
    <cellStyle name="CALC Currency Total 10 2" xfId="12245" xr:uid="{71FFCA63-5E4F-4CB5-8FA8-51164DC80AD1}"/>
    <cellStyle name="CALC Currency Total 11" xfId="8353" xr:uid="{00000000-0005-0000-0000-00005D050000}"/>
    <cellStyle name="CALC Currency Total 11 2" xfId="12485" xr:uid="{1BA0B39E-9179-4911-83D7-3ECBF354B784}"/>
    <cellStyle name="CALC Currency Total 12" xfId="9620" xr:uid="{E7EB36AE-2942-40A4-AD6F-6F93937FE49C}"/>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2 2" xfId="13247" xr:uid="{47EFF4C5-18C8-4B79-92FD-0EC68F9300E1}"/>
    <cellStyle name="CALC Currency Total 2 2 3" xfId="8761" xr:uid="{00000000-0005-0000-0000-000061050000}"/>
    <cellStyle name="CALC Currency Total 2 2 3 2" xfId="12892" xr:uid="{5FC42318-9467-4869-BDAB-105F1CE67F0A}"/>
    <cellStyle name="CALC Currency Total 2 2 4" xfId="11169" xr:uid="{6CF51E6A-9CE0-4FAD-9857-98D90EDDC46E}"/>
    <cellStyle name="CALC Currency Total 2 3" xfId="8449" xr:uid="{00000000-0005-0000-0000-000062050000}"/>
    <cellStyle name="CALC Currency Total 2 3 2" xfId="12581" xr:uid="{C1161F06-92FA-486E-8C73-59B4EE5B2995}"/>
    <cellStyle name="CALC Currency Total 2 4" xfId="8561" xr:uid="{00000000-0005-0000-0000-000063050000}"/>
    <cellStyle name="CALC Currency Total 2 4 2" xfId="12693" xr:uid="{E75E2A16-8024-4D9E-B27A-21C3DDD01F29}"/>
    <cellStyle name="CALC Currency Total 2 5" xfId="10017" xr:uid="{669577AA-8613-4DCB-A6FF-C7B448EA07A2}"/>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2 2" xfId="13297" xr:uid="{AE4499DA-1495-4F30-91EA-355C45BF7843}"/>
    <cellStyle name="CALC Currency Total 3 2 3" xfId="8571" xr:uid="{00000000-0005-0000-0000-000067050000}"/>
    <cellStyle name="CALC Currency Total 3 2 3 2" xfId="12703" xr:uid="{FC79A73F-7774-4C45-9A06-7FB757144FE6}"/>
    <cellStyle name="CALC Currency Total 3 2 4" xfId="11229" xr:uid="{3363459C-4E91-4FEF-8F5B-137D2B82538A}"/>
    <cellStyle name="CALC Currency Total 3 3" xfId="8504" xr:uid="{00000000-0005-0000-0000-000068050000}"/>
    <cellStyle name="CALC Currency Total 3 3 2" xfId="12636" xr:uid="{D6F7E359-3803-4481-8FD9-48AE210EFC24}"/>
    <cellStyle name="CALC Currency Total 3 4" xfId="8551" xr:uid="{00000000-0005-0000-0000-000069050000}"/>
    <cellStyle name="CALC Currency Total 3 4 2" xfId="12683" xr:uid="{D4D98B6A-598C-41F7-B106-AB112FEE3677}"/>
    <cellStyle name="CALC Currency Total 3 5" xfId="10073" xr:uid="{BA5C367D-47BD-4DCF-9809-2CAEB7FDB14B}"/>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2 2" xfId="13430" xr:uid="{25E4A8E3-9534-4DE1-9F68-1F1ECBF26830}"/>
    <cellStyle name="CALC Currency Total 4 2 3" xfId="8191" xr:uid="{00000000-0005-0000-0000-00006D050000}"/>
    <cellStyle name="CALC Currency Total 4 2 3 2" xfId="12323" xr:uid="{D3478653-D499-483D-A625-60044930A004}"/>
    <cellStyle name="CALC Currency Total 4 2 4" xfId="11585" xr:uid="{378D3364-17DC-4EC0-B048-2E6B72EBCF72}"/>
    <cellStyle name="CALC Currency Total 4 3" xfId="8660" xr:uid="{00000000-0005-0000-0000-00006E050000}"/>
    <cellStyle name="CALC Currency Total 4 3 2" xfId="12792" xr:uid="{41ADB12E-EEB7-4FA0-A18E-E56BC695BC51}"/>
    <cellStyle name="CALC Currency Total 4 4" xfId="8622" xr:uid="{00000000-0005-0000-0000-00006F050000}"/>
    <cellStyle name="CALC Currency Total 4 4 2" xfId="12754" xr:uid="{E087D5CD-840F-4D92-8884-0622936B0757}"/>
    <cellStyle name="CALC Currency Total 4 5" xfId="10398" xr:uid="{E004B45B-6927-4962-96D2-EC410FE04904}"/>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2 2" xfId="13120" xr:uid="{E72569C4-A5BA-4AFD-91C0-D3E69EC30415}"/>
    <cellStyle name="CALC Currency Total 5 2 3" xfId="8441" xr:uid="{00000000-0005-0000-0000-000073050000}"/>
    <cellStyle name="CALC Currency Total 5 2 3 2" xfId="12573" xr:uid="{832CAAB8-CFF7-4D77-AE99-F153D46906D0}"/>
    <cellStyle name="CALC Currency Total 5 2 4" xfId="10992" xr:uid="{4FCDBA7C-B64A-4C4A-8659-8742B433A758}"/>
    <cellStyle name="CALC Currency Total 5 3" xfId="9512" xr:uid="{00000000-0005-0000-0000-000074050000}"/>
    <cellStyle name="CALC Currency Total 5 3 2" xfId="13643" xr:uid="{446F5718-D9D0-4050-AEAC-5AEBEFD3B33B}"/>
    <cellStyle name="CALC Currency Total 5 4" xfId="9863" xr:uid="{09F74D8E-A968-4901-8AE7-B95585627186}"/>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2 2" xfId="13472" xr:uid="{2833279B-FB46-4F35-839E-04A44B1024F9}"/>
    <cellStyle name="CALC Currency Total 6 2 3" xfId="8168" xr:uid="{00000000-0005-0000-0000-000078050000}"/>
    <cellStyle name="CALC Currency Total 6 2 3 2" xfId="12300" xr:uid="{6F5312F2-7FEB-494B-9D0C-EC99AF84CB2B}"/>
    <cellStyle name="CALC Currency Total 6 2 4" xfId="11629" xr:uid="{7D79DA7E-2E7A-4F54-A486-D27DA428C2E8}"/>
    <cellStyle name="CALC Currency Total 6 3" xfId="8712" xr:uid="{00000000-0005-0000-0000-000079050000}"/>
    <cellStyle name="CALC Currency Total 6 3 2" xfId="12843" xr:uid="{AA0C4D59-FD67-4553-9697-DAAF950F2041}"/>
    <cellStyle name="CALC Currency Total 6 4" xfId="8700" xr:uid="{00000000-0005-0000-0000-00007A050000}"/>
    <cellStyle name="CALC Currency Total 6 4 2" xfId="12831" xr:uid="{996967BB-78FC-4D16-A6ED-75EC5D4125A9}"/>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2 2" xfId="13571" xr:uid="{CA440A4F-087D-4813-A1A1-012875D22BFB}"/>
    <cellStyle name="CALC Currency Total 7 2 3" xfId="8121" xr:uid="{00000000-0005-0000-0000-00007E050000}"/>
    <cellStyle name="CALC Currency Total 7 2 3 2" xfId="12253" xr:uid="{CAEE4743-2CC9-4475-8BF4-B6F648E6CA0A}"/>
    <cellStyle name="CALC Currency Total 7 2 4" xfId="11768" xr:uid="{12219BA9-5135-4E29-A2A7-84EF1C0F72A7}"/>
    <cellStyle name="CALC Currency Total 7 3" xfId="8810" xr:uid="{00000000-0005-0000-0000-00007F050000}"/>
    <cellStyle name="CALC Currency Total 7 3 2" xfId="12941" xr:uid="{40AE439B-3C5C-46F6-95DD-2DC0F606BE86}"/>
    <cellStyle name="CALC Currency Total 7 4" xfId="8885" xr:uid="{00000000-0005-0000-0000-000080050000}"/>
    <cellStyle name="CALC Currency Total 7 4 2" xfId="13016" xr:uid="{55DE70E7-CF43-4976-949D-C80297A44522}"/>
    <cellStyle name="CALC Currency Total 8" xfId="5228" xr:uid="{00000000-0005-0000-0000-000081050000}"/>
    <cellStyle name="CALC Currency Total 8 2" xfId="8868" xr:uid="{00000000-0005-0000-0000-000082050000}"/>
    <cellStyle name="CALC Currency Total 8 2 2" xfId="12999" xr:uid="{8E903ACC-D3B9-4B79-96D4-B87FD6A7B44A}"/>
    <cellStyle name="CALC Currency Total 8 3" xfId="9279" xr:uid="{00000000-0005-0000-0000-000083050000}"/>
    <cellStyle name="CALC Currency Total 8 3 2" xfId="13410" xr:uid="{40B60737-5596-475B-AE67-43BA51C12577}"/>
    <cellStyle name="CALC Currency Total 8 4" xfId="10686" xr:uid="{FE915201-31CE-48ED-8081-A429457FFA3D}"/>
    <cellStyle name="CALC Currency Total 9" xfId="7467" xr:uid="{00000000-0005-0000-0000-000084050000}"/>
    <cellStyle name="CALC Currency Total 9 2" xfId="9495" xr:uid="{00000000-0005-0000-0000-000085050000}"/>
    <cellStyle name="CALC Currency Total 9 2 2" xfId="13626" xr:uid="{85CFB16A-6C5B-4963-8127-F2E9D3A363FE}"/>
    <cellStyle name="CALC Currency Total 9 3" xfId="9599" xr:uid="{00000000-0005-0000-0000-000086050000}"/>
    <cellStyle name="CALC Currency Total 9 3 2" xfId="13730" xr:uid="{F8F85F32-24BC-46B7-84E6-07A4E3D07A55}"/>
    <cellStyle name="CALC Currency Total 9 4" xfId="11937" xr:uid="{BF87F758-84C9-431F-9ABB-9E61089CCC17}"/>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2 2" xfId="13251" xr:uid="{AB460D8D-450B-4BAD-A9A8-AFDC532C7198}"/>
    <cellStyle name="CALC Percent Total [1] 2 2 3" xfId="9544" xr:uid="{00000000-0005-0000-0000-00009E050000}"/>
    <cellStyle name="CALC Percent Total [1] 2 2 3 2" xfId="13675" xr:uid="{7552F308-9B21-4A67-95E5-BCD9D39403B3}"/>
    <cellStyle name="CALC Percent Total [1] 2 2 4" xfId="11173" xr:uid="{7BD93BF7-50FC-41B8-AB16-10A051E19738}"/>
    <cellStyle name="CALC Percent Total [1] 2 3" xfId="8453" xr:uid="{00000000-0005-0000-0000-00009F050000}"/>
    <cellStyle name="CALC Percent Total [1] 2 3 2" xfId="12585" xr:uid="{5CF67086-E892-45EF-8D7B-5D162CFFDFCB}"/>
    <cellStyle name="CALC Percent Total [1] 2 4" xfId="9457" xr:uid="{00000000-0005-0000-0000-0000A0050000}"/>
    <cellStyle name="CALC Percent Total [1] 2 4 2" xfId="13588" xr:uid="{CCD837AD-4EB2-454C-9DDD-DA6A9FA7D077}"/>
    <cellStyle name="CALC Percent Total [1] 2 5" xfId="10021" xr:uid="{79775319-6DDD-4421-B172-C1272EB56FA2}"/>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2 2" xfId="13301" xr:uid="{1A5CC61D-E523-4FEB-9A91-02F48C5616D1}"/>
    <cellStyle name="CALC Percent Total [1] 3 2 3" xfId="9445" xr:uid="{00000000-0005-0000-0000-0000A4050000}"/>
    <cellStyle name="CALC Percent Total [1] 3 2 3 2" xfId="13576" xr:uid="{D2BA7938-07A0-4FAC-AE26-B0561BD9703A}"/>
    <cellStyle name="CALC Percent Total [1] 3 2 4" xfId="11233" xr:uid="{8BA04E08-B81C-46A0-8F24-69F56B24A335}"/>
    <cellStyle name="CALC Percent Total [1] 3 3" xfId="8508" xr:uid="{00000000-0005-0000-0000-0000A5050000}"/>
    <cellStyle name="CALC Percent Total [1] 3 3 2" xfId="12640" xr:uid="{D16213BF-F894-4523-A9C2-B7E6C91CE5E1}"/>
    <cellStyle name="CALC Percent Total [1] 3 4" xfId="9566" xr:uid="{00000000-0005-0000-0000-0000A6050000}"/>
    <cellStyle name="CALC Percent Total [1] 3 4 2" xfId="13697" xr:uid="{05D36728-54D2-4F5D-9361-4276E9960F58}"/>
    <cellStyle name="CALC Percent Total [1] 3 5" xfId="10077" xr:uid="{DB92738F-D85D-4F9A-933D-AF4B14DC8A3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2 2" xfId="13434" xr:uid="{7525F811-680D-4CC5-A2B4-DA15942EB03B}"/>
    <cellStyle name="CALC Percent Total [1] 4 2 3" xfId="8187" xr:uid="{00000000-0005-0000-0000-0000AA050000}"/>
    <cellStyle name="CALC Percent Total [1] 4 2 3 2" xfId="12319" xr:uid="{14FD4E7B-2E17-4171-8D7F-B3C7E21D73C6}"/>
    <cellStyle name="CALC Percent Total [1] 4 2 4" xfId="11589" xr:uid="{BB20036A-5304-4BF6-86EB-8BF955816FE3}"/>
    <cellStyle name="CALC Percent Total [1] 4 3" xfId="8664" xr:uid="{00000000-0005-0000-0000-0000AB050000}"/>
    <cellStyle name="CALC Percent Total [1] 4 3 2" xfId="12796" xr:uid="{6EC3DA8F-EFA7-4009-897F-8CBD5A2D1224}"/>
    <cellStyle name="CALC Percent Total [1] 4 4" xfId="8856" xr:uid="{00000000-0005-0000-0000-0000AC050000}"/>
    <cellStyle name="CALC Percent Total [1] 4 4 2" xfId="12987" xr:uid="{33145350-BC07-4774-B98E-04309466782E}"/>
    <cellStyle name="CALC Percent Total [1] 4 5" xfId="10402" xr:uid="{DF251747-68D7-4B40-AB0F-EA042791416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2 2" xfId="13124" xr:uid="{8F60146F-C62A-47D1-AFB4-9BC598F821F7}"/>
    <cellStyle name="CALC Percent Total [1] 5 2 3" xfId="9287" xr:uid="{00000000-0005-0000-0000-0000B0050000}"/>
    <cellStyle name="CALC Percent Total [1] 5 2 3 2" xfId="13418" xr:uid="{618898FB-B740-47CF-9226-AF48F0F0B3A9}"/>
    <cellStyle name="CALC Percent Total [1] 5 2 4" xfId="10996" xr:uid="{F0ADCF38-4605-43B5-84E0-3123428E46FB}"/>
    <cellStyle name="CALC Percent Total [1] 5 3" xfId="9371" xr:uid="{00000000-0005-0000-0000-0000B1050000}"/>
    <cellStyle name="CALC Percent Total [1] 5 3 2" xfId="13502" xr:uid="{E2A9F800-C061-43E0-A48F-89A17B5D4610}"/>
    <cellStyle name="CALC Percent Total [1] 5 4" xfId="9867" xr:uid="{433AEA81-078F-4785-A11F-ABB0C5AA4DA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2 2" xfId="13476" xr:uid="{C8FD6C30-BF6F-4584-94CC-26FA49E99CD5}"/>
    <cellStyle name="CALC Percent Total [1] 6 2 3" xfId="8165" xr:uid="{00000000-0005-0000-0000-0000B5050000}"/>
    <cellStyle name="CALC Percent Total [1] 6 2 3 2" xfId="12297" xr:uid="{C0735069-52F5-41D2-B076-E04F2B7CCF66}"/>
    <cellStyle name="CALC Percent Total [1] 6 2 4" xfId="11633" xr:uid="{6AB03F0F-EA65-4A56-ACCF-385545FEFF14}"/>
    <cellStyle name="CALC Percent Total [1] 6 3" xfId="8716" xr:uid="{00000000-0005-0000-0000-0000B6050000}"/>
    <cellStyle name="CALC Percent Total [1] 6 3 2" xfId="12847" xr:uid="{81C8BF47-A9A6-475E-93E8-C8FBFCA79A71}"/>
    <cellStyle name="CALC Percent Total [1] 6 4" xfId="8498" xr:uid="{00000000-0005-0000-0000-0000B7050000}"/>
    <cellStyle name="CALC Percent Total [1] 6 4 2" xfId="12630" xr:uid="{87AE5843-FF60-4678-8EB2-3B8C0278977C}"/>
    <cellStyle name="CALC Percent Total [1] 7" xfId="5232" xr:uid="{00000000-0005-0000-0000-0000B8050000}"/>
    <cellStyle name="CALC Percent Total [1] 7 2" xfId="8872" xr:uid="{00000000-0005-0000-0000-0000B9050000}"/>
    <cellStyle name="CALC Percent Total [1] 7 2 2" xfId="13003" xr:uid="{49A62341-A2A5-4973-9D79-B442BFB7510C}"/>
    <cellStyle name="CALC Percent Total [1] 7 3" xfId="9483" xr:uid="{00000000-0005-0000-0000-0000BA050000}"/>
    <cellStyle name="CALC Percent Total [1] 7 3 2" xfId="13614" xr:uid="{CD53546E-692C-4441-9C45-216AAB1D2143}"/>
    <cellStyle name="CALC Percent Total [1] 7 4" xfId="10690" xr:uid="{3AB6807C-4366-4C86-8F54-E83F1249320B}"/>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2 2" xfId="13252" xr:uid="{098FF4B9-8BFA-48EF-B018-96CC7DA5F94D}"/>
    <cellStyle name="CALC Percent Total [2] 2 2 3" xfId="8942" xr:uid="{00000000-0005-0000-0000-0000BF050000}"/>
    <cellStyle name="CALC Percent Total [2] 2 2 3 2" xfId="13073" xr:uid="{C79D66A3-4A2C-4C09-A01B-6CBDA6C812C3}"/>
    <cellStyle name="CALC Percent Total [2] 2 2 4" xfId="11174" xr:uid="{C5D79B91-9341-466E-B939-2720AA15AB2D}"/>
    <cellStyle name="CALC Percent Total [2] 2 3" xfId="8454" xr:uid="{00000000-0005-0000-0000-0000C0050000}"/>
    <cellStyle name="CALC Percent Total [2] 2 3 2" xfId="12586" xr:uid="{AC29830B-F3E5-43C7-BD72-28AD706BA6CA}"/>
    <cellStyle name="CALC Percent Total [2] 2 4" xfId="8825" xr:uid="{00000000-0005-0000-0000-0000C1050000}"/>
    <cellStyle name="CALC Percent Total [2] 2 4 2" xfId="12956" xr:uid="{7FA478F5-AAAA-44E6-8A04-905A38D401B6}"/>
    <cellStyle name="CALC Percent Total [2] 2 5" xfId="10022" xr:uid="{ABAF2A59-B424-496A-B823-D3C01D918473}"/>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2 2" xfId="13302" xr:uid="{32218537-01A3-4D37-AE5F-CD8F1BFB0371}"/>
    <cellStyle name="CALC Percent Total [2] 3 2 3" xfId="8815" xr:uid="{00000000-0005-0000-0000-0000C5050000}"/>
    <cellStyle name="CALC Percent Total [2] 3 2 3 2" xfId="12946" xr:uid="{073ADA10-A8F2-460D-B6F1-D6102D36F222}"/>
    <cellStyle name="CALC Percent Total [2] 3 2 4" xfId="11234" xr:uid="{0206C72F-35C1-4BBD-B319-3A512A0B50B2}"/>
    <cellStyle name="CALC Percent Total [2] 3 3" xfId="8509" xr:uid="{00000000-0005-0000-0000-0000C6050000}"/>
    <cellStyle name="CALC Percent Total [2] 3 3 2" xfId="12641" xr:uid="{BB2B809D-FF8E-444A-BC86-1D07EE20BA75}"/>
    <cellStyle name="CALC Percent Total [2] 3 4" xfId="8967" xr:uid="{00000000-0005-0000-0000-0000C7050000}"/>
    <cellStyle name="CALC Percent Total [2] 3 4 2" xfId="13098" xr:uid="{2C7D9F25-DB61-40D2-A039-07A00349972D}"/>
    <cellStyle name="CALC Percent Total [2] 3 5" xfId="10078" xr:uid="{0D0C2AED-B12B-4438-A20A-4056870DB99D}"/>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2 2" xfId="13435" xr:uid="{99B501FB-C395-4808-9B1B-DF6EF118C4DC}"/>
    <cellStyle name="CALC Percent Total [2] 4 2 3" xfId="8186" xr:uid="{00000000-0005-0000-0000-0000CB050000}"/>
    <cellStyle name="CALC Percent Total [2] 4 2 3 2" xfId="12318" xr:uid="{7DD16E8F-CC69-44C0-8738-4F7B702C04FF}"/>
    <cellStyle name="CALC Percent Total [2] 4 2 4" xfId="11590" xr:uid="{F83806F4-D410-4472-8D22-FD16F3E46413}"/>
    <cellStyle name="CALC Percent Total [2] 4 3" xfId="8665" xr:uid="{00000000-0005-0000-0000-0000CC050000}"/>
    <cellStyle name="CALC Percent Total [2] 4 3 2" xfId="12797" xr:uid="{AAE4DA9F-D4BF-4BC7-976D-6A5B3B09BB08}"/>
    <cellStyle name="CALC Percent Total [2] 4 4" xfId="9258" xr:uid="{00000000-0005-0000-0000-0000CD050000}"/>
    <cellStyle name="CALC Percent Total [2] 4 4 2" xfId="13389" xr:uid="{33C63F21-F4A8-4E38-BFDE-4043FF57B8F4}"/>
    <cellStyle name="CALC Percent Total [2] 4 5" xfId="10403" xr:uid="{B1C4A56F-040E-4607-8FA8-77B11ADD2BAA}"/>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2 2" xfId="13125" xr:uid="{90D8616B-5E41-4B82-A6CD-81CE347DF4D1}"/>
    <cellStyle name="CALC Percent Total [2] 5 2 3" xfId="8634" xr:uid="{00000000-0005-0000-0000-0000D1050000}"/>
    <cellStyle name="CALC Percent Total [2] 5 2 3 2" xfId="12766" xr:uid="{13C5F120-2387-41D5-AACE-AE887FC6C283}"/>
    <cellStyle name="CALC Percent Total [2] 5 2 4" xfId="10997" xr:uid="{D688595A-C2FD-4BA5-A09A-AD58384B859D}"/>
    <cellStyle name="CALC Percent Total [2] 5 3" xfId="8742" xr:uid="{00000000-0005-0000-0000-0000D2050000}"/>
    <cellStyle name="CALC Percent Total [2] 5 3 2" xfId="12873" xr:uid="{47D9F066-FDE5-410E-B504-58A6521E3CBB}"/>
    <cellStyle name="CALC Percent Total [2] 5 4" xfId="9868" xr:uid="{64EF8510-E9BD-463D-A43D-EE3BF03BFAD2}"/>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2 2" xfId="13477" xr:uid="{04DE32FD-FD78-416A-8D3D-B6055BFB0BAC}"/>
    <cellStyle name="CALC Percent Total [2] 6 2 3" xfId="8164" xr:uid="{00000000-0005-0000-0000-0000D6050000}"/>
    <cellStyle name="CALC Percent Total [2] 6 2 3 2" xfId="12296" xr:uid="{5E6BC3F1-4CCD-49C3-85B7-C3D292AA0852}"/>
    <cellStyle name="CALC Percent Total [2] 6 2 4" xfId="11634" xr:uid="{4A8FFE68-7FE2-4339-ABAE-54321CFC46D1}"/>
    <cellStyle name="CALC Percent Total [2] 6 3" xfId="8717" xr:uid="{00000000-0005-0000-0000-0000D7050000}"/>
    <cellStyle name="CALC Percent Total [2] 6 3 2" xfId="12848" xr:uid="{8032953D-80BA-4880-A26C-DB48227C59A4}"/>
    <cellStyle name="CALC Percent Total [2] 6 4" xfId="9571" xr:uid="{00000000-0005-0000-0000-0000D8050000}"/>
    <cellStyle name="CALC Percent Total [2] 6 4 2" xfId="13702" xr:uid="{12BEEF25-B952-48D9-9BDA-8FB69E4BFD36}"/>
    <cellStyle name="CALC Percent Total [2] 7" xfId="5233" xr:uid="{00000000-0005-0000-0000-0000D9050000}"/>
    <cellStyle name="CALC Percent Total [2] 7 2" xfId="8873" xr:uid="{00000000-0005-0000-0000-0000DA050000}"/>
    <cellStyle name="CALC Percent Total [2] 7 2 2" xfId="13004" xr:uid="{7294E495-2073-42BD-9832-02DC5B14B57A}"/>
    <cellStyle name="CALC Percent Total [2] 7 3" xfId="8854" xr:uid="{00000000-0005-0000-0000-0000DB050000}"/>
    <cellStyle name="CALC Percent Total [2] 7 3 2" xfId="12985" xr:uid="{81A9DB8A-BD25-4E78-8927-56D843B55BDA}"/>
    <cellStyle name="CALC Percent Total [2] 7 4" xfId="10691" xr:uid="{8AB7D285-8942-446E-BEFC-C43C806FA35D}"/>
    <cellStyle name="CALC Percent Total 10" xfId="8111" xr:uid="{00000000-0005-0000-0000-0000DC050000}"/>
    <cellStyle name="CALC Percent Total 10 2" xfId="12246" xr:uid="{404D73AA-896C-472B-A9EF-55B9BE7C08F1}"/>
    <cellStyle name="CALC Percent Total 11" xfId="8114" xr:uid="{00000000-0005-0000-0000-0000DD050000}"/>
    <cellStyle name="CALC Percent Total 11 2" xfId="12249" xr:uid="{3A33776C-2321-4DFD-AA10-0E13DF50CB55}"/>
    <cellStyle name="CALC Percent Total 12" xfId="9621" xr:uid="{A46168CE-DD25-4951-A813-5DB7997CA86F}"/>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2 2" xfId="13250" xr:uid="{48C15B98-E0F4-47CA-906D-52EAC5E35AD2}"/>
    <cellStyle name="CALC Percent Total 2 2 3" xfId="8602" xr:uid="{00000000-0005-0000-0000-0000E1050000}"/>
    <cellStyle name="CALC Percent Total 2 2 3 2" xfId="12734" xr:uid="{3D4E13E2-AA88-49E3-AA1F-76B00EEBB20E}"/>
    <cellStyle name="CALC Percent Total 2 2 4" xfId="11172" xr:uid="{62D53ED3-6B1C-4CAD-989A-9B12332874F4}"/>
    <cellStyle name="CALC Percent Total 2 3" xfId="8452" xr:uid="{00000000-0005-0000-0000-0000E2050000}"/>
    <cellStyle name="CALC Percent Total 2 3 2" xfId="12584" xr:uid="{0828F30A-1097-4ADA-8273-D3C6E4B5D1C7}"/>
    <cellStyle name="CALC Percent Total 2 4" xfId="8935" xr:uid="{00000000-0005-0000-0000-0000E3050000}"/>
    <cellStyle name="CALC Percent Total 2 4 2" xfId="13066" xr:uid="{991D993F-0A2A-44E7-87C6-508E9F38B73E}"/>
    <cellStyle name="CALC Percent Total 2 5" xfId="10020" xr:uid="{8093BFCE-1EC0-4674-8196-B5385776195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2 2" xfId="13300" xr:uid="{6D13D4CA-DFE3-43D3-923F-C30DB38AD3A4}"/>
    <cellStyle name="CALC Percent Total 3 2 3" xfId="8923" xr:uid="{00000000-0005-0000-0000-0000E7050000}"/>
    <cellStyle name="CALC Percent Total 3 2 3 2" xfId="13054" xr:uid="{812E3A6B-D881-4F90-B36B-2246C15A8CA2}"/>
    <cellStyle name="CALC Percent Total 3 2 4" xfId="11232" xr:uid="{4358DB81-8DBC-400D-A276-6B86292CC854}"/>
    <cellStyle name="CALC Percent Total 3 3" xfId="8507" xr:uid="{00000000-0005-0000-0000-0000E8050000}"/>
    <cellStyle name="CALC Percent Total 3 3 2" xfId="12639" xr:uid="{B13912CC-E783-4CFC-A113-4F31E6A6BC91}"/>
    <cellStyle name="CALC Percent Total 3 4" xfId="8624" xr:uid="{00000000-0005-0000-0000-0000E9050000}"/>
    <cellStyle name="CALC Percent Total 3 4 2" xfId="12756" xr:uid="{4E07E8FD-C01C-47FE-A1A9-89F9FB74D373}"/>
    <cellStyle name="CALC Percent Total 3 5" xfId="10076" xr:uid="{F322E369-B60B-4904-8B6A-FE93799D5674}"/>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2 2" xfId="13433" xr:uid="{8B77FBD4-4F78-4581-8C97-5047ACAF1B63}"/>
    <cellStyle name="CALC Percent Total 4 2 3" xfId="8188" xr:uid="{00000000-0005-0000-0000-0000ED050000}"/>
    <cellStyle name="CALC Percent Total 4 2 3 2" xfId="12320" xr:uid="{34F198EB-E0F5-4657-B4B3-4CE8D8D4A073}"/>
    <cellStyle name="CALC Percent Total 4 2 4" xfId="11588" xr:uid="{43F90F80-C25D-4797-95AC-9A25D821700D}"/>
    <cellStyle name="CALC Percent Total 4 3" xfId="8663" xr:uid="{00000000-0005-0000-0000-0000EE050000}"/>
    <cellStyle name="CALC Percent Total 4 3 2" xfId="12795" xr:uid="{EE53193B-1D2D-4E55-B6B5-56BEE15E4E57}"/>
    <cellStyle name="CALC Percent Total 4 4" xfId="9486" xr:uid="{00000000-0005-0000-0000-0000EF050000}"/>
    <cellStyle name="CALC Percent Total 4 4 2" xfId="13617" xr:uid="{ADADDACA-2473-4F28-9414-5590E7C9308A}"/>
    <cellStyle name="CALC Percent Total 4 5" xfId="10401" xr:uid="{51846659-12CE-4A06-8555-F89C2A2BC044}"/>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2 2" xfId="13123" xr:uid="{D36347BB-58C3-4923-AE19-9F70ABEE660F}"/>
    <cellStyle name="CALC Percent Total 5 2 3" xfId="8689" xr:uid="{00000000-0005-0000-0000-0000F3050000}"/>
    <cellStyle name="CALC Percent Total 5 2 3 2" xfId="12821" xr:uid="{0B1F06B7-6851-4B47-B0A7-5DCEAD40F936}"/>
    <cellStyle name="CALC Percent Total 5 2 4" xfId="10995" xr:uid="{C7279662-2A8D-4195-B30A-4FF511F82517}"/>
    <cellStyle name="CALC Percent Total 5 3" xfId="8631" xr:uid="{00000000-0005-0000-0000-0000F4050000}"/>
    <cellStyle name="CALC Percent Total 5 3 2" xfId="12763" xr:uid="{CB92DA45-957A-4547-A38B-88AC2DE02471}"/>
    <cellStyle name="CALC Percent Total 5 4" xfId="9866" xr:uid="{62B2B82D-EB81-4CF5-9B99-2658403E9C8D}"/>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2 2" xfId="13475" xr:uid="{D2DC46A7-2F0C-4584-8885-539124C1940C}"/>
    <cellStyle name="CALC Percent Total 6 2 3" xfId="8166" xr:uid="{00000000-0005-0000-0000-0000F8050000}"/>
    <cellStyle name="CALC Percent Total 6 2 3 2" xfId="12298" xr:uid="{3A245F9A-38FD-4213-B102-B6BF54A58A30}"/>
    <cellStyle name="CALC Percent Total 6 2 4" xfId="11632" xr:uid="{41768CB3-E923-47DD-B256-2AB27A294D4D}"/>
    <cellStyle name="CALC Percent Total 6 3" xfId="8715" xr:uid="{00000000-0005-0000-0000-0000F9050000}"/>
    <cellStyle name="CALC Percent Total 6 3 2" xfId="12846" xr:uid="{77819359-0C5F-49B5-AADF-EBC1086FA871}"/>
    <cellStyle name="CALC Percent Total 6 4" xfId="9162" xr:uid="{00000000-0005-0000-0000-0000FA050000}"/>
    <cellStyle name="CALC Percent Total 6 4 2" xfId="13293" xr:uid="{D3BBAF8F-09C3-4CC2-8086-4C07D12C176A}"/>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2 2" xfId="13490" xr:uid="{0069E9D4-E07E-43CD-8668-736746378A8D}"/>
    <cellStyle name="CALC Percent Total 7 2 3" xfId="8382" xr:uid="{00000000-0005-0000-0000-0000FE050000}"/>
    <cellStyle name="CALC Percent Total 7 2 3 2" xfId="12514" xr:uid="{E7CB5635-C56F-438E-8986-84CD1AC10508}"/>
    <cellStyle name="CALC Percent Total 7 2 4" xfId="11647" xr:uid="{BD4B053B-10EA-4140-A4A7-B6C72CF745A7}"/>
    <cellStyle name="CALC Percent Total 7 3" xfId="8730" xr:uid="{00000000-0005-0000-0000-0000FF050000}"/>
    <cellStyle name="CALC Percent Total 7 3 2" xfId="12861" xr:uid="{EBA48E49-0718-41CD-BD04-7BCE1EE45D50}"/>
    <cellStyle name="CALC Percent Total 7 4" xfId="9519" xr:uid="{00000000-0005-0000-0000-000000060000}"/>
    <cellStyle name="CALC Percent Total 7 4 2" xfId="13650" xr:uid="{3BE9B854-B04D-4C24-9035-32F69BA78ADB}"/>
    <cellStyle name="CALC Percent Total 8" xfId="5231" xr:uid="{00000000-0005-0000-0000-000001060000}"/>
    <cellStyle name="CALC Percent Total 8 2" xfId="8871" xr:uid="{00000000-0005-0000-0000-000002060000}"/>
    <cellStyle name="CALC Percent Total 8 2 2" xfId="13002" xr:uid="{D5985C8F-6EEA-4DF8-BA15-1CCFC0E4F459}"/>
    <cellStyle name="CALC Percent Total 8 3" xfId="8962" xr:uid="{00000000-0005-0000-0000-000003060000}"/>
    <cellStyle name="CALC Percent Total 8 3 2" xfId="13093" xr:uid="{43E71E27-0452-4A83-9528-08C8395DE1B1}"/>
    <cellStyle name="CALC Percent Total 8 4" xfId="10689" xr:uid="{7A2B19A1-4F39-4186-A6C9-67A1983378BF}"/>
    <cellStyle name="CALC Percent Total 9" xfId="7468" xr:uid="{00000000-0005-0000-0000-000004060000}"/>
    <cellStyle name="CALC Percent Total 9 2" xfId="9496" xr:uid="{00000000-0005-0000-0000-000005060000}"/>
    <cellStyle name="CALC Percent Total 9 2 2" xfId="13627" xr:uid="{8B5710F8-A4B2-4BAF-BDF4-D61701DA96C6}"/>
    <cellStyle name="CALC Percent Total 9 3" xfId="9600" xr:uid="{00000000-0005-0000-0000-000006060000}"/>
    <cellStyle name="CALC Percent Total 9 3 2" xfId="13731" xr:uid="{771865AF-2513-49E6-AAF7-85678AC7CCB3}"/>
    <cellStyle name="CALC Percent Total 9 4" xfId="11938" xr:uid="{65FBB901-77EE-48BB-ABF0-F3FBC62D693B}"/>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2 2" xfId="13162" xr:uid="{16D2705A-DF31-475A-9ED8-A54D88D0DBC8}"/>
    <cellStyle name="Calculation 2 2 2 3" xfId="9255" xr:uid="{00000000-0005-0000-0000-000019060000}"/>
    <cellStyle name="Calculation 2 2 2 3 2" xfId="13386" xr:uid="{A114D2A7-BBB8-4CF2-911A-B15F93A7A60D}"/>
    <cellStyle name="Calculation 2 2 2 4" xfId="11034" xr:uid="{BCD5286F-591A-48FE-AB82-3EA87D6E6262}"/>
    <cellStyle name="Calculation 2 2 3" xfId="9553" xr:uid="{00000000-0005-0000-0000-00001A060000}"/>
    <cellStyle name="Calculation 2 2 3 2" xfId="13684" xr:uid="{207236EB-FBEE-4B9D-98CC-1D882FDDDB5D}"/>
    <cellStyle name="Calculation 2 2 4" xfId="9903" xr:uid="{9F504B77-21E3-4225-8921-BB3DBE94FC62}"/>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2 2" xfId="13163" xr:uid="{CA185DE5-BBB4-4674-BEA1-1FE30E4341DD}"/>
    <cellStyle name="Calculation 3 2 2 3" xfId="8590" xr:uid="{00000000-0005-0000-0000-000020060000}"/>
    <cellStyle name="Calculation 3 2 2 3 2" xfId="12722" xr:uid="{6D867D7B-31C4-4333-B6B9-1845BFA78A1C}"/>
    <cellStyle name="Calculation 3 2 2 4" xfId="11035" xr:uid="{EBF80100-55DE-43A8-A3F5-6CA1E5E2CA2F}"/>
    <cellStyle name="Calculation 3 2 3" xfId="9250" xr:uid="{00000000-0005-0000-0000-000021060000}"/>
    <cellStyle name="Calculation 3 2 3 2" xfId="13381" xr:uid="{E7D7F802-DCCA-42C4-9BFF-3C7C9997D9F6}"/>
    <cellStyle name="Calculation 3 2 4" xfId="9904" xr:uid="{E3725325-5CA9-4D2C-9AA0-4644880BF477}"/>
    <cellStyle name="Calculation 3 3" xfId="3439" xr:uid="{00000000-0005-0000-0000-000022060000}"/>
    <cellStyle name="Calculation 3 3 2" xfId="5979" xr:uid="{00000000-0005-0000-0000-000023060000}"/>
    <cellStyle name="Calculation 3 3 2 2" xfId="9103" xr:uid="{00000000-0005-0000-0000-000024060000}"/>
    <cellStyle name="Calculation 3 3 2 2 2" xfId="13234" xr:uid="{D2832586-F5FF-4C5B-B236-49DF071AA2A3}"/>
    <cellStyle name="Calculation 3 3 2 3" xfId="8925" xr:uid="{00000000-0005-0000-0000-000025060000}"/>
    <cellStyle name="Calculation 3 3 2 3 2" xfId="13056" xr:uid="{18C39FC0-2A6F-45C0-AADD-196A51F48FF9}"/>
    <cellStyle name="Calculation 3 3 2 4" xfId="11147" xr:uid="{905236A1-DB50-4A22-BA98-29B3F68413AF}"/>
    <cellStyle name="Calculation 3 3 3" xfId="8437" xr:uid="{00000000-0005-0000-0000-000026060000}"/>
    <cellStyle name="Calculation 3 3 3 2" xfId="12569" xr:uid="{60DE5494-92B3-49E8-8343-EEE9525D12DD}"/>
    <cellStyle name="Calculation 3 3 4" xfId="8279" xr:uid="{00000000-0005-0000-0000-000027060000}"/>
    <cellStyle name="Calculation 3 3 4 2" xfId="12411" xr:uid="{07F4046E-0287-457D-8CDE-8E2E80277EE1}"/>
    <cellStyle name="Calculation 3 3 5" xfId="9995" xr:uid="{D7FC73D2-A030-4293-9993-06F8C039896C}"/>
    <cellStyle name="Calculation 3 4" xfId="4471" xr:uid="{00000000-0005-0000-0000-000028060000}"/>
    <cellStyle name="Calculation 3 4 2" xfId="6815" xr:uid="{00000000-0005-0000-0000-000029060000}"/>
    <cellStyle name="Calculation 3 4 2 2" xfId="9290" xr:uid="{00000000-0005-0000-0000-00002A060000}"/>
    <cellStyle name="Calculation 3 4 2 2 2" xfId="13421" xr:uid="{1CDF6B23-2DCE-4B06-9EEC-4A64B0B062A1}"/>
    <cellStyle name="Calculation 3 4 2 3" xfId="8193" xr:uid="{00000000-0005-0000-0000-00002B060000}"/>
    <cellStyle name="Calculation 3 4 2 3 2" xfId="12325" xr:uid="{F05EC4B5-153E-4C60-9185-092BFB904D65}"/>
    <cellStyle name="Calculation 3 4 2 4" xfId="11576" xr:uid="{D005D1B6-B16F-45C4-AF13-0D04F7D6C003}"/>
    <cellStyle name="Calculation 3 4 3" xfId="8652" xr:uid="{00000000-0005-0000-0000-00002C060000}"/>
    <cellStyle name="Calculation 3 4 3 2" xfId="12784" xr:uid="{E16FEA9A-1653-4C0C-9010-5415B583DC0B}"/>
    <cellStyle name="Calculation 3 4 4" xfId="8931" xr:uid="{00000000-0005-0000-0000-00002D060000}"/>
    <cellStyle name="Calculation 3 4 4 2" xfId="13062" xr:uid="{F013834E-C8F3-442F-9D25-2B04A7A8393D}"/>
    <cellStyle name="Calculation 3 4 5" xfId="10389" xr:uid="{FE689675-BD9D-49A7-A2DE-2084FB79D75F}"/>
    <cellStyle name="Calculation 3 5" xfId="2363" xr:uid="{00000000-0005-0000-0000-00002E060000}"/>
    <cellStyle name="Calculation 3 5 2" xfId="5739" xr:uid="{00000000-0005-0000-0000-00002F060000}"/>
    <cellStyle name="Calculation 3 5 2 2" xfId="8976" xr:uid="{00000000-0005-0000-0000-000030060000}"/>
    <cellStyle name="Calculation 3 5 2 2 2" xfId="13107" xr:uid="{39F370D3-C50C-4B38-B279-8F97AEA998C1}"/>
    <cellStyle name="Calculation 3 5 2 3" xfId="8321" xr:uid="{00000000-0005-0000-0000-000031060000}"/>
    <cellStyle name="Calculation 3 5 2 3 2" xfId="12453" xr:uid="{9BB90CF6-7132-490E-83C4-B9B08CE6F9F5}"/>
    <cellStyle name="Calculation 3 5 2 4" xfId="10972" xr:uid="{1E2242E7-C767-4A93-BB3F-F15D59C727CA}"/>
    <cellStyle name="Calculation 3 5 3" xfId="8240" xr:uid="{00000000-0005-0000-0000-000032060000}"/>
    <cellStyle name="Calculation 3 5 3 2" xfId="12372" xr:uid="{67454629-0329-4D0A-B323-92D20EB24238}"/>
    <cellStyle name="Calculation 3 5 4" xfId="9843" xr:uid="{9542E96D-6F78-4B6F-9FD0-9A9AE739F083}"/>
    <cellStyle name="Calculation 3 6" xfId="4780" xr:uid="{00000000-0005-0000-0000-000033060000}"/>
    <cellStyle name="Calculation 3 6 2" xfId="7019" xr:uid="{00000000-0005-0000-0000-000034060000}"/>
    <cellStyle name="Calculation 3 6 2 2" xfId="9388" xr:uid="{00000000-0005-0000-0000-000035060000}"/>
    <cellStyle name="Calculation 3 6 2 2 2" xfId="13519" xr:uid="{83B6DD76-573E-4717-843D-DD3A6F4607F1}"/>
    <cellStyle name="Calculation 3 6 2 3" xfId="8367" xr:uid="{00000000-0005-0000-0000-000036060000}"/>
    <cellStyle name="Calculation 3 6 2 3 2" xfId="12499" xr:uid="{7083DF17-BC44-40BB-9FFE-405C420ECE91}"/>
    <cellStyle name="Calculation 3 6 2 4" xfId="11676" xr:uid="{249FA0C3-C8D2-4E03-9E8B-8D34ED431173}"/>
    <cellStyle name="Calculation 3 6 3" xfId="8759" xr:uid="{00000000-0005-0000-0000-000037060000}"/>
    <cellStyle name="Calculation 3 6 3 2" xfId="12890" xr:uid="{CC177123-080B-4449-A858-643D67B82A41}"/>
    <cellStyle name="Calculation 3 6 4" xfId="8600" xr:uid="{00000000-0005-0000-0000-000038060000}"/>
    <cellStyle name="Calculation 3 6 4 2" xfId="12732" xr:uid="{391EC587-4998-4D57-9B5B-19BC67FE1BCB}"/>
    <cellStyle name="Calculation 3 7" xfId="4711" xr:uid="{00000000-0005-0000-0000-000039060000}"/>
    <cellStyle name="Calculation 3 7 2" xfId="6950" xr:uid="{00000000-0005-0000-0000-00003A060000}"/>
    <cellStyle name="Calculation 3 7 2 2" xfId="9337" xr:uid="{00000000-0005-0000-0000-00003B060000}"/>
    <cellStyle name="Calculation 3 7 2 2 2" xfId="13468" xr:uid="{7DBF95D5-748F-4B64-A301-BA5C8AB525B0}"/>
    <cellStyle name="Calculation 3 7 2 3" xfId="8343" xr:uid="{00000000-0005-0000-0000-00003C060000}"/>
    <cellStyle name="Calculation 3 7 2 3 2" xfId="12475" xr:uid="{3B854410-065B-4787-8E4E-47797E7B4A02}"/>
    <cellStyle name="Calculation 3 7 2 4" xfId="11625" xr:uid="{DCF7EBEB-2049-48D3-B385-57DA774BB6CF}"/>
    <cellStyle name="Calculation 3 7 3" xfId="8708" xr:uid="{00000000-0005-0000-0000-00003D060000}"/>
    <cellStyle name="Calculation 3 7 3 2" xfId="12839" xr:uid="{7A0D627F-4C05-41D2-86D2-AC24B17F0B31}"/>
    <cellStyle name="Calculation 3 7 4" xfId="8305" xr:uid="{00000000-0005-0000-0000-00003E060000}"/>
    <cellStyle name="Calculation 3 7 4 2" xfId="12437" xr:uid="{39C4457F-40DD-49A4-88C7-EA51550BDBBF}"/>
    <cellStyle name="Calculation 3 7 5" xfId="10438" xr:uid="{9CE4A929-5B8D-4B3C-B601-2311F6A513AC}"/>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2 2" xfId="13265" xr:uid="{572D46C1-5C47-49B2-9700-786E298FAB95}"/>
    <cellStyle name="Calculation 4 2 2 3" xfId="8315" xr:uid="{00000000-0005-0000-0000-000044060000}"/>
    <cellStyle name="Calculation 4 2 2 3 2" xfId="12447" xr:uid="{63EC43BE-42F9-412E-A52A-BF4C044DAE4C}"/>
    <cellStyle name="Calculation 4 2 2 4" xfId="11191" xr:uid="{2B705F8E-4E0F-4E2F-A35E-7C0E40B5DA7B}"/>
    <cellStyle name="Calculation 4 2 3" xfId="8471" xr:uid="{00000000-0005-0000-0000-000045060000}"/>
    <cellStyle name="Calculation 4 2 3 2" xfId="12603" xr:uid="{DB31B952-F216-4917-9076-B1607E781A1A}"/>
    <cellStyle name="Calculation 4 2 4" xfId="9272" xr:uid="{00000000-0005-0000-0000-000046060000}"/>
    <cellStyle name="Calculation 4 2 4 2" xfId="13403" xr:uid="{F5A64850-ABDC-45E6-8EA6-38A2A1E22BCC}"/>
    <cellStyle name="Calculation 4 2 5" xfId="10035" xr:uid="{98B1F8E6-7A8C-415C-8666-6EA52078352F}"/>
    <cellStyle name="Calculation 4 3" xfId="4504" xr:uid="{00000000-0005-0000-0000-000047060000}"/>
    <cellStyle name="Calculation 4 3 2" xfId="6848" xr:uid="{00000000-0005-0000-0000-000048060000}"/>
    <cellStyle name="Calculation 4 3 2 2" xfId="9313" xr:uid="{00000000-0005-0000-0000-000049060000}"/>
    <cellStyle name="Calculation 4 3 2 2 2" xfId="13444" xr:uid="{6FC67A89-3065-4A26-AA15-9D666C43571E}"/>
    <cellStyle name="Calculation 4 3 2 3" xfId="8177" xr:uid="{00000000-0005-0000-0000-00004A060000}"/>
    <cellStyle name="Calculation 4 3 2 3 2" xfId="12309" xr:uid="{DA69BC7E-D799-41EA-9AC3-D82E49654874}"/>
    <cellStyle name="Calculation 4 3 2 4" xfId="11599" xr:uid="{0311261A-65DE-4DC1-AE8F-80C7900A74AC}"/>
    <cellStyle name="Calculation 4 3 3" xfId="8674" xr:uid="{00000000-0005-0000-0000-00004B060000}"/>
    <cellStyle name="Calculation 4 3 3 2" xfId="12806" xr:uid="{84119C4E-3956-44DD-9978-63371D58C1E2}"/>
    <cellStyle name="Calculation 4 3 4" xfId="9244" xr:uid="{00000000-0005-0000-0000-00004C060000}"/>
    <cellStyle name="Calculation 4 3 4 2" xfId="13375" xr:uid="{B25C3C8A-C626-43C1-B618-837A5991434C}"/>
    <cellStyle name="Calculation 4 3 5" xfId="10412" xr:uid="{CAFB32C4-CEB9-49F6-B861-863D63C47239}"/>
    <cellStyle name="Calculation 4 4" xfId="5786" xr:uid="{00000000-0005-0000-0000-00004D060000}"/>
    <cellStyle name="Calculation 4 4 2" xfId="9005" xr:uid="{00000000-0005-0000-0000-00004E060000}"/>
    <cellStyle name="Calculation 4 4 2 2" xfId="13136" xr:uid="{4078AC93-15A2-4798-A16C-D356F018E06B}"/>
    <cellStyle name="Calculation 4 4 3" xfId="8574" xr:uid="{00000000-0005-0000-0000-00004F060000}"/>
    <cellStyle name="Calculation 4 4 3 2" xfId="12706" xr:uid="{8A5CC670-3DFD-47A6-A80C-DE3D6FE099CB}"/>
    <cellStyle name="Calculation 4 4 4" xfId="11007" xr:uid="{2CB4B4AD-6496-48FE-8213-DD674DC002C3}"/>
    <cellStyle name="Calculation 4 5" xfId="8827" xr:uid="{00000000-0005-0000-0000-000050060000}"/>
    <cellStyle name="Calculation 4 5 2" xfId="12958" xr:uid="{B0CADDF2-3332-47CD-9C4F-155429223EE4}"/>
    <cellStyle name="Calculation 4 6" xfId="9878" xr:uid="{03E068E3-3981-4275-AD0D-D83BCDA8EB5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2 2" xfId="13266" xr:uid="{2E7ED0A6-0F07-4EEA-BFB6-589D0F726358}"/>
    <cellStyle name="Calculation 5 2 2 3" xfId="8526" xr:uid="{00000000-0005-0000-0000-000055060000}"/>
    <cellStyle name="Calculation 5 2 2 3 2" xfId="12658" xr:uid="{15A812D8-6F32-4071-AD62-5A677D0E6E67}"/>
    <cellStyle name="Calculation 5 2 2 4" xfId="11192" xr:uid="{F2273F9A-43FF-41E2-A0AF-551F411E6C0B}"/>
    <cellStyle name="Calculation 5 2 3" xfId="8472" xr:uid="{00000000-0005-0000-0000-000056060000}"/>
    <cellStyle name="Calculation 5 2 3 2" xfId="12604" xr:uid="{243937C5-EA19-4AA6-B8CE-8A46EF902D24}"/>
    <cellStyle name="Calculation 5 2 4" xfId="8607" xr:uid="{00000000-0005-0000-0000-000057060000}"/>
    <cellStyle name="Calculation 5 2 4 2" xfId="12739" xr:uid="{C50F07E8-B1D9-4470-A93C-32D0B45922CB}"/>
    <cellStyle name="Calculation 5 2 5" xfId="10036" xr:uid="{839A584B-7222-49E1-B091-6EF53F81EE3A}"/>
    <cellStyle name="Calculation 5 3" xfId="4505" xr:uid="{00000000-0005-0000-0000-000058060000}"/>
    <cellStyle name="Calculation 5 3 2" xfId="6849" xr:uid="{00000000-0005-0000-0000-000059060000}"/>
    <cellStyle name="Calculation 5 3 2 2" xfId="9314" xr:uid="{00000000-0005-0000-0000-00005A060000}"/>
    <cellStyle name="Calculation 5 3 2 2 2" xfId="13445" xr:uid="{A27B409C-9220-482F-B679-6A26DB64C364}"/>
    <cellStyle name="Calculation 5 3 2 3" xfId="8346" xr:uid="{00000000-0005-0000-0000-00005B060000}"/>
    <cellStyle name="Calculation 5 3 2 3 2" xfId="12478" xr:uid="{23FCAF96-47D7-4ABD-814A-4804D11BD3E0}"/>
    <cellStyle name="Calculation 5 3 2 4" xfId="11600" xr:uid="{A05592D4-DCBB-48B1-89F3-D41AD6D92330}"/>
    <cellStyle name="Calculation 5 3 3" xfId="8675" xr:uid="{00000000-0005-0000-0000-00005C060000}"/>
    <cellStyle name="Calculation 5 3 3 2" xfId="12807" xr:uid="{44A28344-21D6-4AC0-9C1B-8E49C41AE4BB}"/>
    <cellStyle name="Calculation 5 3 4" xfId="8579" xr:uid="{00000000-0005-0000-0000-00005D060000}"/>
    <cellStyle name="Calculation 5 3 4 2" xfId="12711" xr:uid="{3F3DC62E-9FEF-4617-9D71-43DBBF0D8CF2}"/>
    <cellStyle name="Calculation 5 3 5" xfId="10413" xr:uid="{63780293-846E-406B-8CA3-8120DB0812EB}"/>
    <cellStyle name="Calculation 5 4" xfId="5787" xr:uid="{00000000-0005-0000-0000-00005E060000}"/>
    <cellStyle name="Calculation 5 4 2" xfId="9006" xr:uid="{00000000-0005-0000-0000-00005F060000}"/>
    <cellStyle name="Calculation 5 4 2 2" xfId="13137" xr:uid="{C09A8841-3DB1-41B5-8D21-5BEA1A31E1E5}"/>
    <cellStyle name="Calculation 5 4 3" xfId="8256" xr:uid="{00000000-0005-0000-0000-000060060000}"/>
    <cellStyle name="Calculation 5 4 3 2" xfId="12388" xr:uid="{CEEC12BC-B07D-4FDA-B5CA-CB436528BE4F}"/>
    <cellStyle name="Calculation 5 4 4" xfId="11008" xr:uid="{DB33BB61-9275-4ED4-A32E-578602A2C8D5}"/>
    <cellStyle name="Calculation 5 5" xfId="9085" xr:uid="{00000000-0005-0000-0000-000061060000}"/>
    <cellStyle name="Calculation 5 5 2" xfId="13216" xr:uid="{AF0DAC2B-806E-4B0D-BDE5-2CA64C0AE7E8}"/>
    <cellStyle name="Calculation 5 6" xfId="9879" xr:uid="{467035D4-CF61-4DFD-A5B3-63C366D410A9}"/>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2 2 2" xfId="12824" xr:uid="{EF11C87F-52AD-4ED5-8F96-07874E72840B}"/>
    <cellStyle name="CALDAS 2 3" xfId="11026" xr:uid="{D3A9D9D9-9943-4C49-9ACB-C1E8722335E0}"/>
    <cellStyle name="CALDAS 3" xfId="8355" xr:uid="{00000000-0005-0000-0000-000066060000}"/>
    <cellStyle name="CALDAS 3 2" xfId="12487" xr:uid="{11707DD6-FEC7-48D8-A961-E60141553F3A}"/>
    <cellStyle name="CALDAS 4" xfId="8224" xr:uid="{00000000-0005-0000-0000-000067060000}"/>
    <cellStyle name="CALDAS 4 2" xfId="12356" xr:uid="{4AE9C017-AC32-41BE-BE36-6C068080F263}"/>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3 2 2" xfId="11111" xr:uid="{0C8D7A04-9FB8-478C-95EB-04A20B493B64}"/>
    <cellStyle name="Comma [0] 2 3 3" xfId="9959" xr:uid="{78E3C5FA-04FE-4CB2-8282-A57CDE4C690A}"/>
    <cellStyle name="Comma [0] 2 4" xfId="3635" xr:uid="{00000000-0005-0000-0000-00009D060000}"/>
    <cellStyle name="Comma [0] 2 5" xfId="2258" xr:uid="{00000000-0005-0000-0000-00009E060000}"/>
    <cellStyle name="Comma [0] 2 5 2" xfId="5700" xr:uid="{00000000-0005-0000-0000-00009F060000}"/>
    <cellStyle name="Comma [0] 2 5 2 2" xfId="10970" xr:uid="{4D7A8347-232F-4B98-9BD5-EF0FF623800B}"/>
    <cellStyle name="Comma [0] 2 5 3" xfId="9841" xr:uid="{CCDF90B0-A808-4A2F-8038-32F0A484D096}"/>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2 2 2" xfId="11206" xr:uid="{C3F4B7E3-666F-45E0-9DC0-23EB9BE945C8}"/>
    <cellStyle name="Comma 10 2 2 3" xfId="10050" xr:uid="{EEEEFDB8-19C1-4C8E-A897-9605CC931C15}"/>
    <cellStyle name="Comma 10 2 3" xfId="5802" xr:uid="{00000000-0005-0000-0000-0000AB060000}"/>
    <cellStyle name="Comma 10 2 3 2" xfId="11019" xr:uid="{04640D25-3F37-416C-91D3-B37807F7DD93}"/>
    <cellStyle name="Comma 10 2 4" xfId="9889" xr:uid="{502E10DF-4334-4694-AC7C-D69EF299FE53}"/>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7 2 2" xfId="11112" xr:uid="{2D18991B-99EE-427C-B32C-61382B8238A4}"/>
    <cellStyle name="Comma 10 7 3" xfId="9960" xr:uid="{7F74E2A3-FB29-41F1-93A0-A080F5641349}"/>
    <cellStyle name="Comma 10 8" xfId="4576" xr:uid="{00000000-0005-0000-0000-0000C1060000}"/>
    <cellStyle name="Comma 10 8 2" xfId="6877" xr:uid="{00000000-0005-0000-0000-0000C2060000}"/>
    <cellStyle name="Comma 10 8 2 2" xfId="11615" xr:uid="{2C4BEE89-E60D-40C0-9203-919DAB719D16}"/>
    <cellStyle name="Comma 10 8 3" xfId="10428" xr:uid="{41375379-9597-47BF-BBE3-B17349D40062}"/>
    <cellStyle name="Comma 10 9" xfId="2259" xr:uid="{00000000-0005-0000-0000-0000C3060000}"/>
    <cellStyle name="Comma 10 9 2" xfId="5701" xr:uid="{00000000-0005-0000-0000-0000C4060000}"/>
    <cellStyle name="Comma 10 9 2 2" xfId="10971" xr:uid="{879C2975-6288-4FF9-AB32-87C6F390DBAF}"/>
    <cellStyle name="Comma 10 9 3" xfId="9842" xr:uid="{FCE71A0E-7A69-4B4F-8DD6-8B1193576293}"/>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2 2 2 2" xfId="11620" xr:uid="{C41B826D-79AC-4638-B8F5-ABEAA80BC229}"/>
    <cellStyle name="Comma 12 2 2 3" xfId="10433" xr:uid="{17B2624A-5753-43AD-97D4-F29EB35C9EB6}"/>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6 2 2" xfId="11618" xr:uid="{F93F8410-1A69-45E4-844A-073AEC75CDD9}"/>
    <cellStyle name="Comma 12 6 3" xfId="10431" xr:uid="{26C956A2-F75B-409A-B1E9-B6EFC8D5BE28}"/>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10 2" xfId="12014" xr:uid="{D2DBF3E5-A3ED-479F-A6AE-9114BA8629D8}"/>
    <cellStyle name="Comma 14 11" xfId="9718" xr:uid="{BFD16D78-FB7A-4246-8A7E-BA8EEE12C863}"/>
    <cellStyle name="Comma 14 2" xfId="2028" xr:uid="{00000000-0005-0000-0000-0000EC060000}"/>
    <cellStyle name="Comma 14 2 2" xfId="4131" xr:uid="{00000000-0005-0000-0000-0000ED060000}"/>
    <cellStyle name="Comma 14 2 2 2" xfId="6552" xr:uid="{00000000-0005-0000-0000-0000EE060000}"/>
    <cellStyle name="Comma 14 2 2 2 2" xfId="11454" xr:uid="{1ED9A462-6D26-4670-A945-1F1AF0402078}"/>
    <cellStyle name="Comma 14 2 2 3" xfId="10282" xr:uid="{C90B61BE-F663-44D5-BBAC-F9971AF1E89F}"/>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4 2 2" xfId="11930" xr:uid="{ECD025F9-623B-4216-937F-7446C7F4F006}"/>
    <cellStyle name="Comma 14 2 4 3" xfId="10676" xr:uid="{766E11F9-3870-4599-BB56-7DCF02B19583}"/>
    <cellStyle name="Comma 14 2 5" xfId="5671" xr:uid="{00000000-0005-0000-0000-0000F3060000}"/>
    <cellStyle name="Comma 14 2 5 2" xfId="10943" xr:uid="{6D38D093-2CF0-4A6B-ACD6-174B25D456CD}"/>
    <cellStyle name="Comma 14 2 6" xfId="7899" xr:uid="{00000000-0005-0000-0000-0000F4060000}"/>
    <cellStyle name="Comma 14 2 6 2" xfId="12138" xr:uid="{493627FC-11EB-4708-AE70-6DBE38A8864C}"/>
    <cellStyle name="Comma 14 2 7" xfId="9829" xr:uid="{9FA12308-60E8-4273-9317-33506408BAF7}"/>
    <cellStyle name="Comma 14 3" xfId="4344" xr:uid="{00000000-0005-0000-0000-0000F5060000}"/>
    <cellStyle name="Comma 14 3 2" xfId="6753" xr:uid="{00000000-0005-0000-0000-0000F6060000}"/>
    <cellStyle name="Comma 14 3 2 2" xfId="11553" xr:uid="{1C5348EF-A1EE-443C-A5E1-C0277E70761D}"/>
    <cellStyle name="Comma 14 3 3" xfId="8100" xr:uid="{00000000-0005-0000-0000-0000F7060000}"/>
    <cellStyle name="Comma 14 3 3 2" xfId="12237" xr:uid="{1053B661-5313-4C07-A1B1-4362A3167731}"/>
    <cellStyle name="Comma 14 3 4" xfId="10381" xr:uid="{615EC154-8DC6-43D3-8928-EF150D2F3FB5}"/>
    <cellStyle name="Comma 14 4" xfId="3818" xr:uid="{00000000-0005-0000-0000-0000F8060000}"/>
    <cellStyle name="Comma 14 4 2" xfId="6280" xr:uid="{00000000-0005-0000-0000-0000F9060000}"/>
    <cellStyle name="Comma 14 4 2 2" xfId="11330" xr:uid="{0C740B86-48E0-4CD3-9DAD-6159D3138451}"/>
    <cellStyle name="Comma 14 4 3" xfId="10158" xr:uid="{7B0F2166-4585-4C30-9EE7-ED47411E66AA}"/>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6 2 2" xfId="11619" xr:uid="{882F6C05-30A9-473B-B147-BD5492B807E0}"/>
    <cellStyle name="Comma 14 6 3" xfId="10432" xr:uid="{EEC8B730-FDC1-4105-BF9C-F0E1A53D817E}"/>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8 2 2" xfId="11819" xr:uid="{A8C2717D-F2BE-4A85-BF1C-3BC6A8CB8BE8}"/>
    <cellStyle name="Comma 14 8 3" xfId="10565" xr:uid="{501D138B-3AFB-429C-83EA-14E4D68CA08B}"/>
    <cellStyle name="Comma 14 9" xfId="5459" xr:uid="{00000000-0005-0000-0000-000002070000}"/>
    <cellStyle name="Comma 14 9 2" xfId="10832" xr:uid="{E90A876D-D36D-4CA1-AA4E-2E993C6014E4}"/>
    <cellStyle name="Comma 15" xfId="1768" xr:uid="{00000000-0005-0000-0000-000003070000}"/>
    <cellStyle name="Comma 15 10" xfId="7628" xr:uid="{00000000-0005-0000-0000-000004070000}"/>
    <cellStyle name="Comma 15 10 2" xfId="12015" xr:uid="{576101BC-3CBE-47B0-932A-5310BA3369A7}"/>
    <cellStyle name="Comma 15 11" xfId="9719" xr:uid="{D3C1193E-810E-43B9-819C-0707782FDED6}"/>
    <cellStyle name="Comma 15 2" xfId="2029" xr:uid="{00000000-0005-0000-0000-000005070000}"/>
    <cellStyle name="Comma 15 2 2" xfId="4132" xr:uid="{00000000-0005-0000-0000-000006070000}"/>
    <cellStyle name="Comma 15 2 2 2" xfId="6553" xr:uid="{00000000-0005-0000-0000-000007070000}"/>
    <cellStyle name="Comma 15 2 2 2 2" xfId="11455" xr:uid="{D5487E1A-1DA9-429D-9BDC-DCAD39C502D0}"/>
    <cellStyle name="Comma 15 2 2 3" xfId="10283" xr:uid="{8F0EDE85-3596-49B1-B1E3-F8B877F607BE}"/>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5 2 2" xfId="11931" xr:uid="{C4EDF5C8-F0B1-4596-B46E-0BEEE126CBC9}"/>
    <cellStyle name="Comma 15 2 5 3" xfId="10677" xr:uid="{DA3AC433-E382-4777-9B2C-827BCFC8E409}"/>
    <cellStyle name="Comma 15 2 6" xfId="5672" xr:uid="{00000000-0005-0000-0000-00000E070000}"/>
    <cellStyle name="Comma 15 2 6 2" xfId="10944" xr:uid="{527EE47C-D2F2-43C4-BD0C-794B5D7A39FE}"/>
    <cellStyle name="Comma 15 2 7" xfId="7900" xr:uid="{00000000-0005-0000-0000-00000F070000}"/>
    <cellStyle name="Comma 15 2 7 2" xfId="12139" xr:uid="{C8D41377-266F-4B71-9BCE-0B8572133562}"/>
    <cellStyle name="Comma 15 2 8" xfId="9830" xr:uid="{EC636E6E-EBDD-4B3B-BFEB-FEB89DC02DB5}"/>
    <cellStyle name="Comma 15 3" xfId="4345" xr:uid="{00000000-0005-0000-0000-000010070000}"/>
    <cellStyle name="Comma 15 3 2" xfId="6754" xr:uid="{00000000-0005-0000-0000-000011070000}"/>
    <cellStyle name="Comma 15 3 2 2" xfId="11554" xr:uid="{98447EE6-BE58-4B36-A22F-60BC3067D69A}"/>
    <cellStyle name="Comma 15 3 3" xfId="8101" xr:uid="{00000000-0005-0000-0000-000012070000}"/>
    <cellStyle name="Comma 15 3 3 2" xfId="12238" xr:uid="{1EBF6D05-3D96-4F4C-88E3-B112D8F3F444}"/>
    <cellStyle name="Comma 15 3 4" xfId="10382" xr:uid="{B872ACAC-809E-4FCC-B042-A3DC0099DF6B}"/>
    <cellStyle name="Comma 15 4" xfId="3820" xr:uid="{00000000-0005-0000-0000-000013070000}"/>
    <cellStyle name="Comma 15 4 2" xfId="6281" xr:uid="{00000000-0005-0000-0000-000014070000}"/>
    <cellStyle name="Comma 15 4 2 2" xfId="11331" xr:uid="{9800EBA7-4466-44A6-8DC4-F503F310784E}"/>
    <cellStyle name="Comma 15 4 3" xfId="10159" xr:uid="{842B5144-3A81-4418-90AD-C9EA3A023315}"/>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8 2 2" xfId="11820" xr:uid="{32A6B812-2A0E-4CCA-8FC2-5EDD521E15CB}"/>
    <cellStyle name="Comma 15 8 3" xfId="10566" xr:uid="{F0D0FDCC-CF27-4DBE-B2CA-8A6B353FEA77}"/>
    <cellStyle name="Comma 15 9" xfId="5460" xr:uid="{00000000-0005-0000-0000-00001D070000}"/>
    <cellStyle name="Comma 15 9 2" xfId="10833" xr:uid="{4C74A7C5-F723-4B95-A67C-E4C01B178CD3}"/>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2 2 2 2" xfId="11621" xr:uid="{6680B080-1B7A-44AA-AB7F-BA44F32F0537}"/>
    <cellStyle name="Comma 17 2 2 3" xfId="10434" xr:uid="{38D58172-17B2-4112-A624-368E1520C491}"/>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6 2 2" xfId="11821" xr:uid="{AF0B842E-261E-4E04-BA0E-E4D4B430D9F6}"/>
    <cellStyle name="Comma 17 6 3" xfId="10567" xr:uid="{4ED7A7D2-A15F-4B4A-AA16-330FA02F7CA0}"/>
    <cellStyle name="Comma 17 7" xfId="5461" xr:uid="{00000000-0005-0000-0000-000032070000}"/>
    <cellStyle name="Comma 17 7 2" xfId="10834" xr:uid="{FE4924B3-9887-4591-8E65-45FF7C625A5C}"/>
    <cellStyle name="Comma 17 8" xfId="9720" xr:uid="{4AB7364E-CF3A-4208-9FBA-311CA209B945}"/>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3 2 2" xfId="11622" xr:uid="{FAF2D9E7-DBFE-4290-A637-15CF071A8460}"/>
    <cellStyle name="Comma 18 3 3" xfId="10435" xr:uid="{5FE3A1E9-8ED4-4C06-9EBC-2D1E8A4084D8}"/>
    <cellStyle name="Comma 18 4" xfId="2370" xr:uid="{00000000-0005-0000-0000-000037070000}"/>
    <cellStyle name="Comma 18 5" xfId="5014" xr:uid="{00000000-0005-0000-0000-000038070000}"/>
    <cellStyle name="Comma 18 5 2" xfId="7253" xr:uid="{00000000-0005-0000-0000-000039070000}"/>
    <cellStyle name="Comma 18 5 2 2" xfId="11827" xr:uid="{8BE65A0E-8847-457C-8B5E-52E0B91F6A2F}"/>
    <cellStyle name="Comma 18 5 3" xfId="10573" xr:uid="{1A9BF306-FD7B-4625-A0FE-27D4151ED406}"/>
    <cellStyle name="Comma 18 6" xfId="5485" xr:uid="{00000000-0005-0000-0000-00003A070000}"/>
    <cellStyle name="Comma 18 6 2" xfId="10840" xr:uid="{22845481-C885-43E6-8AB5-3EDCC2C5DB51}"/>
    <cellStyle name="Comma 18 7" xfId="9726" xr:uid="{8CDB088F-7F57-480F-8912-0543D0C91DB2}"/>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2 2 2" xfId="11148" xr:uid="{72A04F05-36A9-4CC6-B61D-1B097D1A8E69}"/>
    <cellStyle name="Comma 19 2 2 3" xfId="9996" xr:uid="{527614EF-F10C-4E31-BACF-7CC4AB237085}"/>
    <cellStyle name="Comma 19 2 3" xfId="5740" xr:uid="{00000000-0005-0000-0000-00003F070000}"/>
    <cellStyle name="Comma 19 2 3 2" xfId="10973" xr:uid="{E1D7C9DD-287E-4867-84A8-AC8FD1321DC6}"/>
    <cellStyle name="Comma 19 2 4" xfId="9844" xr:uid="{C929B5DC-CB35-4FBA-8719-BDCDCD4F70B9}"/>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6 2 2" xfId="11882" xr:uid="{DFBDB86D-67B3-465A-92A0-BBB74AB0ABC4}"/>
    <cellStyle name="Comma 19 6 3" xfId="10628" xr:uid="{5D28F33D-BE61-4834-BCE6-3E5797B6E600}"/>
    <cellStyle name="Comma 19 7" xfId="5580" xr:uid="{00000000-0005-0000-0000-000046070000}"/>
    <cellStyle name="Comma 19 7 2" xfId="10895" xr:uid="{36EE6E52-0338-4F32-8844-37DDEF0DA163}"/>
    <cellStyle name="Comma 19 8" xfId="9781" xr:uid="{76064E41-10A5-4066-9733-DCFA8EC42D0B}"/>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10 2 2" xfId="10949" xr:uid="{655CA011-FD94-40B5-A659-6F7884F701F2}"/>
    <cellStyle name="Comma 2 2 10 3" xfId="9835" xr:uid="{40BB9E18-2FE5-4C43-84D3-94C12A7355EC}"/>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2 2 2" xfId="11408" xr:uid="{F964A100-2BEA-4540-A748-8E3C9DF30BDA}"/>
    <cellStyle name="Comma 2 2 2 2 2 2 3" xfId="10236" xr:uid="{EC7A7C53-2B03-44AF-B65A-F7D80B97605D}"/>
    <cellStyle name="Comma 2 2 2 2 2 3" xfId="5112" xr:uid="{00000000-0005-0000-0000-00005B070000}"/>
    <cellStyle name="Comma 2 2 2 2 2 3 2" xfId="7351" xr:uid="{00000000-0005-0000-0000-00005C070000}"/>
    <cellStyle name="Comma 2 2 2 2 2 3 2 2" xfId="11884" xr:uid="{23530EAE-7380-4F6B-AF8B-88074966FD7E}"/>
    <cellStyle name="Comma 2 2 2 2 2 3 3" xfId="10630" xr:uid="{5ACF4B4F-FA3E-41F7-9363-BD02A4A16802}"/>
    <cellStyle name="Comma 2 2 2 2 2 4" xfId="5583" xr:uid="{00000000-0005-0000-0000-00005D070000}"/>
    <cellStyle name="Comma 2 2 2 2 2 4 2" xfId="10897" xr:uid="{2196720D-9E25-49C5-80E2-87277EC22216}"/>
    <cellStyle name="Comma 2 2 2 2 2 5" xfId="7811" xr:uid="{00000000-0005-0000-0000-00005E070000}"/>
    <cellStyle name="Comma 2 2 2 2 2 5 2" xfId="12092" xr:uid="{7F188BAF-73AB-46E4-8A7E-6BC409C8D4E5}"/>
    <cellStyle name="Comma 2 2 2 2 2 6" xfId="9783" xr:uid="{5F71F7EC-79E7-47E8-8F9F-A42917C31490}"/>
    <cellStyle name="Comma 2 2 2 2 3" xfId="4256" xr:uid="{00000000-0005-0000-0000-00005F070000}"/>
    <cellStyle name="Comma 2 2 2 2 3 2" xfId="6665" xr:uid="{00000000-0005-0000-0000-000060070000}"/>
    <cellStyle name="Comma 2 2 2 2 3 2 2" xfId="11507" xr:uid="{4D833623-8253-423A-A549-61D68F1ADC37}"/>
    <cellStyle name="Comma 2 2 2 2 3 3" xfId="8012" xr:uid="{00000000-0005-0000-0000-000061070000}"/>
    <cellStyle name="Comma 2 2 2 2 3 3 2" xfId="12191" xr:uid="{D8116DE2-49BF-435C-85C1-2D492D4CD92D}"/>
    <cellStyle name="Comma 2 2 2 2 3 4" xfId="10335" xr:uid="{11A0AC35-7D61-4853-900E-72C5F61CE080}"/>
    <cellStyle name="Comma 2 2 2 2 4" xfId="3726" xr:uid="{00000000-0005-0000-0000-000062070000}"/>
    <cellStyle name="Comma 2 2 2 2 4 2" xfId="6192" xr:uid="{00000000-0005-0000-0000-000063070000}"/>
    <cellStyle name="Comma 2 2 2 2 4 2 2" xfId="11284" xr:uid="{E8F99A2E-FAC2-4E4A-BBDA-68EC35584827}"/>
    <cellStyle name="Comma 2 2 2 2 4 3" xfId="10112" xr:uid="{F088C694-F0BB-4764-A7FA-101FE3F03B1F}"/>
    <cellStyle name="Comma 2 2 2 2 5" xfId="3525" xr:uid="{00000000-0005-0000-0000-000064070000}"/>
    <cellStyle name="Comma 2 2 2 2 5 2" xfId="6063" xr:uid="{00000000-0005-0000-0000-000065070000}"/>
    <cellStyle name="Comma 2 2 2 2 5 2 2" xfId="11217" xr:uid="{06683FE6-3901-4DE3-BDE1-84BE79C59552}"/>
    <cellStyle name="Comma 2 2 2 2 5 3" xfId="10061" xr:uid="{83E73D09-9ECA-441F-A68A-A0F2AB822A02}"/>
    <cellStyle name="Comma 2 2 2 2 6" xfId="4900" xr:uid="{00000000-0005-0000-0000-000066070000}"/>
    <cellStyle name="Comma 2 2 2 2 6 2" xfId="7139" xr:uid="{00000000-0005-0000-0000-000067070000}"/>
    <cellStyle name="Comma 2 2 2 2 6 2 2" xfId="11773" xr:uid="{D5147C43-4E27-4E08-8A25-E1D3835A4642}"/>
    <cellStyle name="Comma 2 2 2 2 6 3" xfId="10519" xr:uid="{01150F44-E144-4A13-BD37-791816DA9E2C}"/>
    <cellStyle name="Comma 2 2 2 2 7" xfId="5371" xr:uid="{00000000-0005-0000-0000-000068070000}"/>
    <cellStyle name="Comma 2 2 2 2 7 2" xfId="10786" xr:uid="{76D197FC-F0EA-48C0-BCAE-55E7E4DA893E}"/>
    <cellStyle name="Comma 2 2 2 2 8" xfId="7539" xr:uid="{00000000-0005-0000-0000-000069070000}"/>
    <cellStyle name="Comma 2 2 2 2 8 2" xfId="11968" xr:uid="{101F04EE-9EA8-4C13-B4AC-765103E44EB4}"/>
    <cellStyle name="Comma 2 2 2 2 9" xfId="9672" xr:uid="{3B121989-1004-4607-8338-CBA3A13760E6}"/>
    <cellStyle name="Comma 2 2 2 3" xfId="1865" xr:uid="{00000000-0005-0000-0000-00006A070000}"/>
    <cellStyle name="Comma 2 2 2 3 2" xfId="3965" xr:uid="{00000000-0005-0000-0000-00006B070000}"/>
    <cellStyle name="Comma 2 2 2 3 2 2" xfId="6390" xr:uid="{00000000-0005-0000-0000-00006C070000}"/>
    <cellStyle name="Comma 2 2 2 3 2 2 2" xfId="11357" xr:uid="{693927BC-54BC-4CE7-BB80-F5475B3EF208}"/>
    <cellStyle name="Comma 2 2 2 3 2 3" xfId="10185" xr:uid="{733B1AB6-290F-4B99-AC33-D80299C99DFB}"/>
    <cellStyle name="Comma 2 2 2 3 3" xfId="5037" xr:uid="{00000000-0005-0000-0000-00006D070000}"/>
    <cellStyle name="Comma 2 2 2 3 3 2" xfId="7276" xr:uid="{00000000-0005-0000-0000-00006E070000}"/>
    <cellStyle name="Comma 2 2 2 3 3 2 2" xfId="11832" xr:uid="{0C8DBDE0-95E4-4544-971F-4BA370440595}"/>
    <cellStyle name="Comma 2 2 2 3 3 3" xfId="10578" xr:uid="{583E8820-CB9F-4551-832F-568B12BD2FBA}"/>
    <cellStyle name="Comma 2 2 2 3 4" xfId="5508" xr:uid="{00000000-0005-0000-0000-00006F070000}"/>
    <cellStyle name="Comma 2 2 2 3 4 2" xfId="10845" xr:uid="{77D84F50-B02C-49D7-9F93-C127E8378E75}"/>
    <cellStyle name="Comma 2 2 2 3 5" xfId="7737" xr:uid="{00000000-0005-0000-0000-000070070000}"/>
    <cellStyle name="Comma 2 2 2 3 5 2" xfId="12041" xr:uid="{D2B30E76-23DD-4919-84B0-A613F2364D3B}"/>
    <cellStyle name="Comma 2 2 2 3 6" xfId="9731" xr:uid="{85C387D0-EFE0-4AF6-A3E0-0E46B1E60490}"/>
    <cellStyle name="Comma 2 2 2 4" xfId="4182" xr:uid="{00000000-0005-0000-0000-000071070000}"/>
    <cellStyle name="Comma 2 2 2 4 2" xfId="6594" xr:uid="{00000000-0005-0000-0000-000072070000}"/>
    <cellStyle name="Comma 2 2 2 4 2 2" xfId="11459" xr:uid="{FAEB9DC2-FB98-47E2-8E11-A0805B656181}"/>
    <cellStyle name="Comma 2 2 2 4 3" xfId="7941" xr:uid="{00000000-0005-0000-0000-000073070000}"/>
    <cellStyle name="Comma 2 2 2 4 3 2" xfId="12143" xr:uid="{91D1E5D2-DD98-4E6D-9D84-54FE59AE1F48}"/>
    <cellStyle name="Comma 2 2 2 4 4" xfId="10287" xr:uid="{1D44DBDE-9F8E-447D-958F-DE4A18468BDC}"/>
    <cellStyle name="Comma 2 2 2 5" xfId="4573" xr:uid="{00000000-0005-0000-0000-000074070000}"/>
    <cellStyle name="Comma 2 2 2 6" xfId="4781" xr:uid="{00000000-0005-0000-0000-000075070000}"/>
    <cellStyle name="Comma 2 2 2 6 2" xfId="7020" xr:uid="{00000000-0005-0000-0000-000076070000}"/>
    <cellStyle name="Comma 2 2 2 6 2 2" xfId="11677" xr:uid="{05DD4C72-83F9-430E-8CA2-D7990AB8C549}"/>
    <cellStyle name="Comma 2 2 2 6 3" xfId="10464" xr:uid="{D24EE671-B5AD-42C8-A41F-CA9AEEFB06B2}"/>
    <cellStyle name="Comma 2 2 2 7" xfId="5263" xr:uid="{00000000-0005-0000-0000-000077070000}"/>
    <cellStyle name="Comma 2 2 2 7 2" xfId="10701" xr:uid="{AF9E84BC-5B63-436D-9C8E-FDC466CE5222}"/>
    <cellStyle name="Comma 2 2 2 8" xfId="9624" xr:uid="{FE9FB35E-E33D-4ADE-BB1D-2096222A6053}"/>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2 2 2" xfId="11409" xr:uid="{DA4A69BF-AF2D-4024-ADE6-D0B0495A96B2}"/>
    <cellStyle name="Comma 2 2 3 2 2 2 3" xfId="10237" xr:uid="{FE55C5EC-1E44-4CDA-94CC-D2278FACAC8E}"/>
    <cellStyle name="Comma 2 2 3 2 2 3" xfId="5113" xr:uid="{00000000-0005-0000-0000-00007E070000}"/>
    <cellStyle name="Comma 2 2 3 2 2 3 2" xfId="7352" xr:uid="{00000000-0005-0000-0000-00007F070000}"/>
    <cellStyle name="Comma 2 2 3 2 2 3 2 2" xfId="11885" xr:uid="{9852CF3D-32B2-4C4B-9A61-7B2B690076BA}"/>
    <cellStyle name="Comma 2 2 3 2 2 3 3" xfId="10631" xr:uid="{09B9FE0D-4143-4CD5-9C7C-7E3E60FD8357}"/>
    <cellStyle name="Comma 2 2 3 2 2 4" xfId="5584" xr:uid="{00000000-0005-0000-0000-000080070000}"/>
    <cellStyle name="Comma 2 2 3 2 2 4 2" xfId="10898" xr:uid="{2C768CC0-6674-49AB-987A-9047C5BEE562}"/>
    <cellStyle name="Comma 2 2 3 2 2 5" xfId="7812" xr:uid="{00000000-0005-0000-0000-000081070000}"/>
    <cellStyle name="Comma 2 2 3 2 2 5 2" xfId="12093" xr:uid="{9EB106B1-1057-479C-8A04-81A811829420}"/>
    <cellStyle name="Comma 2 2 3 2 2 6" xfId="9784" xr:uid="{76DBA5F5-A567-4898-A328-0F8158D95E73}"/>
    <cellStyle name="Comma 2 2 3 2 3" xfId="4257" xr:uid="{00000000-0005-0000-0000-000082070000}"/>
    <cellStyle name="Comma 2 2 3 2 3 2" xfId="6666" xr:uid="{00000000-0005-0000-0000-000083070000}"/>
    <cellStyle name="Comma 2 2 3 2 3 2 2" xfId="11508" xr:uid="{B81B630A-D665-483B-852A-4E0C26A1A682}"/>
    <cellStyle name="Comma 2 2 3 2 3 3" xfId="8013" xr:uid="{00000000-0005-0000-0000-000084070000}"/>
    <cellStyle name="Comma 2 2 3 2 3 3 2" xfId="12192" xr:uid="{F76CDAC4-745E-4C27-9EBD-CE45045C0562}"/>
    <cellStyle name="Comma 2 2 3 2 3 4" xfId="10336" xr:uid="{269585C3-9902-46A6-94D4-B0A880E59AA4}"/>
    <cellStyle name="Comma 2 2 3 2 4" xfId="3727" xr:uid="{00000000-0005-0000-0000-000085070000}"/>
    <cellStyle name="Comma 2 2 3 2 4 2" xfId="6193" xr:uid="{00000000-0005-0000-0000-000086070000}"/>
    <cellStyle name="Comma 2 2 3 2 4 2 2" xfId="11285" xr:uid="{E2834B0B-0959-4873-95CC-D03E6C710BA9}"/>
    <cellStyle name="Comma 2 2 3 2 4 3" xfId="10113" xr:uid="{523FACE8-867C-455C-9DCF-142AAB25C2CA}"/>
    <cellStyle name="Comma 2 2 3 2 5" xfId="3526" xr:uid="{00000000-0005-0000-0000-000087070000}"/>
    <cellStyle name="Comma 2 2 3 2 5 2" xfId="6064" xr:uid="{00000000-0005-0000-0000-000088070000}"/>
    <cellStyle name="Comma 2 2 3 2 5 2 2" xfId="11218" xr:uid="{0FD53FA5-8F83-4805-B949-DAA4D5F1B766}"/>
    <cellStyle name="Comma 2 2 3 2 5 3" xfId="10062" xr:uid="{DDF5A1F5-43AC-41AA-95B6-770AED956DC4}"/>
    <cellStyle name="Comma 2 2 3 2 6" xfId="4901" xr:uid="{00000000-0005-0000-0000-000089070000}"/>
    <cellStyle name="Comma 2 2 3 2 6 2" xfId="7140" xr:uid="{00000000-0005-0000-0000-00008A070000}"/>
    <cellStyle name="Comma 2 2 3 2 6 2 2" xfId="11774" xr:uid="{100B02CD-AAD7-4457-9C29-A497ADD64B94}"/>
    <cellStyle name="Comma 2 2 3 2 6 3" xfId="10520" xr:uid="{A6B40AF1-EEB8-4657-805A-E9EF1ADC413A}"/>
    <cellStyle name="Comma 2 2 3 2 7" xfId="5372" xr:uid="{00000000-0005-0000-0000-00008B070000}"/>
    <cellStyle name="Comma 2 2 3 2 7 2" xfId="10787" xr:uid="{DF3410BD-D338-4903-AC46-7DDC15874C27}"/>
    <cellStyle name="Comma 2 2 3 2 8" xfId="7540" xr:uid="{00000000-0005-0000-0000-00008C070000}"/>
    <cellStyle name="Comma 2 2 3 2 8 2" xfId="11969" xr:uid="{D26C9B05-FA9F-4445-BBC6-ABC4670EC105}"/>
    <cellStyle name="Comma 2 2 3 2 9" xfId="9673" xr:uid="{90527477-29CF-4650-857F-38C999425A01}"/>
    <cellStyle name="Comma 2 2 3 3" xfId="1866" xr:uid="{00000000-0005-0000-0000-00008D070000}"/>
    <cellStyle name="Comma 2 2 3 3 2" xfId="3966" xr:uid="{00000000-0005-0000-0000-00008E070000}"/>
    <cellStyle name="Comma 2 2 3 3 2 2" xfId="6391" xr:uid="{00000000-0005-0000-0000-00008F070000}"/>
    <cellStyle name="Comma 2 2 3 3 2 2 2" xfId="11358" xr:uid="{05652AE1-8EFC-4397-AB19-E4596DC2D7F3}"/>
    <cellStyle name="Comma 2 2 3 3 2 3" xfId="10186" xr:uid="{D77F2761-7F2D-4089-9C6E-606E1366E34A}"/>
    <cellStyle name="Comma 2 2 3 3 3" xfId="5038" xr:uid="{00000000-0005-0000-0000-000090070000}"/>
    <cellStyle name="Comma 2 2 3 3 3 2" xfId="7277" xr:uid="{00000000-0005-0000-0000-000091070000}"/>
    <cellStyle name="Comma 2 2 3 3 3 2 2" xfId="11833" xr:uid="{27D02AA9-42BD-4D1B-A9EC-09A110DB24A1}"/>
    <cellStyle name="Comma 2 2 3 3 3 3" xfId="10579" xr:uid="{32FABCC3-0713-4F65-A59F-75D7D35EAEFA}"/>
    <cellStyle name="Comma 2 2 3 3 4" xfId="5509" xr:uid="{00000000-0005-0000-0000-000092070000}"/>
    <cellStyle name="Comma 2 2 3 3 4 2" xfId="10846" xr:uid="{0939AFD2-99D9-457D-9010-08A732B11058}"/>
    <cellStyle name="Comma 2 2 3 3 5" xfId="7738" xr:uid="{00000000-0005-0000-0000-000093070000}"/>
    <cellStyle name="Comma 2 2 3 3 5 2" xfId="12042" xr:uid="{DF45FC07-56D2-4DF7-AEC3-35EA5A9F4514}"/>
    <cellStyle name="Comma 2 2 3 3 6" xfId="9732" xr:uid="{84906CB1-0DFC-47C3-9859-3C76C19CE5FD}"/>
    <cellStyle name="Comma 2 2 3 4" xfId="4183" xr:uid="{00000000-0005-0000-0000-000094070000}"/>
    <cellStyle name="Comma 2 2 3 4 2" xfId="6595" xr:uid="{00000000-0005-0000-0000-000095070000}"/>
    <cellStyle name="Comma 2 2 3 4 2 2" xfId="11460" xr:uid="{58BC089C-13BE-470C-A9BD-47CFA13BBA8A}"/>
    <cellStyle name="Comma 2 2 3 4 3" xfId="7942" xr:uid="{00000000-0005-0000-0000-000096070000}"/>
    <cellStyle name="Comma 2 2 3 4 3 2" xfId="12144" xr:uid="{87AD9E8C-E727-4CAF-8F1D-F7FC95DFE4BE}"/>
    <cellStyle name="Comma 2 2 3 4 4" xfId="10288" xr:uid="{83237072-371C-4E87-8F01-2E90A7E4536A}"/>
    <cellStyle name="Comma 2 2 3 5" xfId="4659" xr:uid="{00000000-0005-0000-0000-000097070000}"/>
    <cellStyle name="Comma 2 2 3 6" xfId="4782" xr:uid="{00000000-0005-0000-0000-000098070000}"/>
    <cellStyle name="Comma 2 2 3 6 2" xfId="7021" xr:uid="{00000000-0005-0000-0000-000099070000}"/>
    <cellStyle name="Comma 2 2 3 6 2 2" xfId="11678" xr:uid="{BF717773-260F-48A7-BAAF-25C7375FD96E}"/>
    <cellStyle name="Comma 2 2 3 6 3" xfId="10465" xr:uid="{800BD6F7-E4A6-4443-B667-6384084F5C8F}"/>
    <cellStyle name="Comma 2 2 3 7" xfId="5264" xr:uid="{00000000-0005-0000-0000-00009A070000}"/>
    <cellStyle name="Comma 2 2 3 7 2" xfId="10702" xr:uid="{7B19B7D6-24A8-4768-A9E5-BAACAD1E535C}"/>
    <cellStyle name="Comma 2 2 3 8" xfId="9625" xr:uid="{76B9D865-2BC1-4158-A486-31CFDA8189E4}"/>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5 3 2" xfId="11080" xr:uid="{E0BC0C5F-D89B-4741-973F-4D4AC3A6D9A7}"/>
    <cellStyle name="Comma 2 2 5 4" xfId="9946" xr:uid="{0FE102F9-F47E-4210-9D86-A4DB9941A80B}"/>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8 2 2" xfId="11556" xr:uid="{124C4FE3-1158-4A73-8B78-0DD2474B2043}"/>
    <cellStyle name="Comma 2 2 8 3" xfId="10384" xr:uid="{06E1DF75-F65A-4A27-B6C8-A198D195712F}"/>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2 2 2" xfId="11149" xr:uid="{3A89BA67-53CC-48E9-83FE-7B3C95D11689}"/>
    <cellStyle name="Comma 2 20 2 3" xfId="9997" xr:uid="{C1BF2DE7-A3F3-4A35-8357-30CA7962985A}"/>
    <cellStyle name="Comma 2 20 3" xfId="3638" xr:uid="{00000000-0005-0000-0000-0000A9070000}"/>
    <cellStyle name="Comma 2 20 4" xfId="2373" xr:uid="{00000000-0005-0000-0000-0000AA070000}"/>
    <cellStyle name="Comma 2 20 4 2" xfId="5741" xr:uid="{00000000-0005-0000-0000-0000AB070000}"/>
    <cellStyle name="Comma 2 20 4 2 2" xfId="10974" xr:uid="{D3B8436A-21AF-406D-803D-9A0D7A58C21D}"/>
    <cellStyle name="Comma 2 20 4 3" xfId="9845" xr:uid="{167CA308-4D83-4CFA-8A71-CD188AA7704E}"/>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2 2 2" xfId="11410" xr:uid="{FFB6DAD3-2221-457B-911E-9B06217E880C}"/>
    <cellStyle name="Comma 2 21 2 2 2 3" xfId="10238" xr:uid="{360A1C81-D3D9-4717-92D1-36C7D5CE557C}"/>
    <cellStyle name="Comma 2 21 2 2 3" xfId="5114" xr:uid="{00000000-0005-0000-0000-0000B1070000}"/>
    <cellStyle name="Comma 2 21 2 2 3 2" xfId="7353" xr:uid="{00000000-0005-0000-0000-0000B2070000}"/>
    <cellStyle name="Comma 2 21 2 2 3 2 2" xfId="11886" xr:uid="{E73FC35F-7382-4FAA-A685-5D70A15C807C}"/>
    <cellStyle name="Comma 2 21 2 2 3 3" xfId="10632" xr:uid="{E40141C7-F4DD-4464-8744-78414C319865}"/>
    <cellStyle name="Comma 2 21 2 2 4" xfId="5585" xr:uid="{00000000-0005-0000-0000-0000B3070000}"/>
    <cellStyle name="Comma 2 21 2 2 4 2" xfId="10899" xr:uid="{7D509A3A-D606-4946-AD25-A93E3662EE1C}"/>
    <cellStyle name="Comma 2 21 2 2 5" xfId="7813" xr:uid="{00000000-0005-0000-0000-0000B4070000}"/>
    <cellStyle name="Comma 2 21 2 2 5 2" xfId="12094" xr:uid="{B47AAD4F-780E-47AD-8B8A-53941C315C01}"/>
    <cellStyle name="Comma 2 21 2 2 6" xfId="9785" xr:uid="{DCBBFF77-5C9A-4FDC-92C6-5A458F048139}"/>
    <cellStyle name="Comma 2 21 2 3" xfId="4258" xr:uid="{00000000-0005-0000-0000-0000B5070000}"/>
    <cellStyle name="Comma 2 21 2 3 2" xfId="6667" xr:uid="{00000000-0005-0000-0000-0000B6070000}"/>
    <cellStyle name="Comma 2 21 2 3 2 2" xfId="11509" xr:uid="{DF515E1D-ADC2-4E5B-8146-B032B43FF9D2}"/>
    <cellStyle name="Comma 2 21 2 3 3" xfId="8014" xr:uid="{00000000-0005-0000-0000-0000B7070000}"/>
    <cellStyle name="Comma 2 21 2 3 3 2" xfId="12193" xr:uid="{F28A7896-CBB6-4FC3-827A-A26D20BD6021}"/>
    <cellStyle name="Comma 2 21 2 3 4" xfId="10337" xr:uid="{492137AD-1838-48EB-B3F9-282DF10D9697}"/>
    <cellStyle name="Comma 2 21 2 4" xfId="3728" xr:uid="{00000000-0005-0000-0000-0000B8070000}"/>
    <cellStyle name="Comma 2 21 2 4 2" xfId="6194" xr:uid="{00000000-0005-0000-0000-0000B9070000}"/>
    <cellStyle name="Comma 2 21 2 4 2 2" xfId="11286" xr:uid="{CBEA4954-89F1-433D-BF4D-24DC122285D5}"/>
    <cellStyle name="Comma 2 21 2 4 3" xfId="10114" xr:uid="{A1F94957-9BB4-487F-831F-81EA414BB39A}"/>
    <cellStyle name="Comma 2 21 2 5" xfId="3527" xr:uid="{00000000-0005-0000-0000-0000BA070000}"/>
    <cellStyle name="Comma 2 21 2 5 2" xfId="6065" xr:uid="{00000000-0005-0000-0000-0000BB070000}"/>
    <cellStyle name="Comma 2 21 2 5 2 2" xfId="11219" xr:uid="{BCAA07A3-D833-4A70-BE87-ADABAFBA3D39}"/>
    <cellStyle name="Comma 2 21 2 5 3" xfId="10063" xr:uid="{ED77A12D-B689-47CA-B415-9D24C49412AC}"/>
    <cellStyle name="Comma 2 21 2 6" xfId="4902" xr:uid="{00000000-0005-0000-0000-0000BC070000}"/>
    <cellStyle name="Comma 2 21 2 6 2" xfId="7141" xr:uid="{00000000-0005-0000-0000-0000BD070000}"/>
    <cellStyle name="Comma 2 21 2 6 2 2" xfId="11775" xr:uid="{DC4CEC9A-2349-44A1-8F97-A725E44D5FA7}"/>
    <cellStyle name="Comma 2 21 2 6 3" xfId="10521" xr:uid="{16EC0D4C-5069-465B-8388-3ED538836362}"/>
    <cellStyle name="Comma 2 21 2 7" xfId="5373" xr:uid="{00000000-0005-0000-0000-0000BE070000}"/>
    <cellStyle name="Comma 2 21 2 7 2" xfId="10788" xr:uid="{E0255E70-1A1F-4E68-9AF6-4F3421D0F0E3}"/>
    <cellStyle name="Comma 2 21 2 8" xfId="7541" xr:uid="{00000000-0005-0000-0000-0000BF070000}"/>
    <cellStyle name="Comma 2 21 2 8 2" xfId="11970" xr:uid="{3745D0AA-6245-4BA3-9109-A5D0FD679145}"/>
    <cellStyle name="Comma 2 21 2 9" xfId="9674" xr:uid="{A00086B0-FCE9-4A55-B0F0-CFA3550950A8}"/>
    <cellStyle name="Comma 2 21 3" xfId="1867" xr:uid="{00000000-0005-0000-0000-0000C0070000}"/>
    <cellStyle name="Comma 2 21 3 2" xfId="3967" xr:uid="{00000000-0005-0000-0000-0000C1070000}"/>
    <cellStyle name="Comma 2 21 3 2 2" xfId="6392" xr:uid="{00000000-0005-0000-0000-0000C2070000}"/>
    <cellStyle name="Comma 2 21 3 2 2 2" xfId="11359" xr:uid="{7E89FE1D-8151-4896-9F61-31F9CDBF20CB}"/>
    <cellStyle name="Comma 2 21 3 2 3" xfId="10187" xr:uid="{3EDAD6BC-5CA2-45FE-BF74-A171DD87AFB9}"/>
    <cellStyle name="Comma 2 21 3 3" xfId="5039" xr:uid="{00000000-0005-0000-0000-0000C3070000}"/>
    <cellStyle name="Comma 2 21 3 3 2" xfId="7278" xr:uid="{00000000-0005-0000-0000-0000C4070000}"/>
    <cellStyle name="Comma 2 21 3 3 2 2" xfId="11834" xr:uid="{718E61FA-874D-4885-AA22-C6B12B5BB41C}"/>
    <cellStyle name="Comma 2 21 3 3 3" xfId="10580" xr:uid="{BC0F3342-B2C4-4359-BA32-743C2A0A481B}"/>
    <cellStyle name="Comma 2 21 3 4" xfId="5510" xr:uid="{00000000-0005-0000-0000-0000C5070000}"/>
    <cellStyle name="Comma 2 21 3 4 2" xfId="10847" xr:uid="{66227949-FF7E-427D-B4AA-EAEA7FDD61A0}"/>
    <cellStyle name="Comma 2 21 3 5" xfId="7739" xr:uid="{00000000-0005-0000-0000-0000C6070000}"/>
    <cellStyle name="Comma 2 21 3 5 2" xfId="12043" xr:uid="{E990963B-EE7B-4C1A-8DA7-B784D64E7661}"/>
    <cellStyle name="Comma 2 21 3 6" xfId="9733" xr:uid="{2EC12906-B86E-4082-872E-A0C438893415}"/>
    <cellStyle name="Comma 2 21 4" xfId="4184" xr:uid="{00000000-0005-0000-0000-0000C7070000}"/>
    <cellStyle name="Comma 2 21 4 2" xfId="6596" xr:uid="{00000000-0005-0000-0000-0000C8070000}"/>
    <cellStyle name="Comma 2 21 4 2 2" xfId="11461" xr:uid="{9E21B1B2-B480-49B1-9604-EF43CD2CD064}"/>
    <cellStyle name="Comma 2 21 4 3" xfId="7943" xr:uid="{00000000-0005-0000-0000-0000C9070000}"/>
    <cellStyle name="Comma 2 21 4 3 2" xfId="12145" xr:uid="{2E6C88C0-5E18-4538-BB9E-41018D05F28D}"/>
    <cellStyle name="Comma 2 21 4 4" xfId="10289" xr:uid="{7C86B676-D6A9-410D-BE41-3492A92F5E29}"/>
    <cellStyle name="Comma 2 21 5" xfId="4783" xr:uid="{00000000-0005-0000-0000-0000CA070000}"/>
    <cellStyle name="Comma 2 21 5 2" xfId="7022" xr:uid="{00000000-0005-0000-0000-0000CB070000}"/>
    <cellStyle name="Comma 2 21 5 2 2" xfId="11679" xr:uid="{AB3165B4-2356-4795-8144-DDD3C8B35DC5}"/>
    <cellStyle name="Comma 2 21 5 3" xfId="10466" xr:uid="{95AE881A-D787-4B3B-B78A-86AD1BE329FF}"/>
    <cellStyle name="Comma 2 21 6" xfId="5265" xr:uid="{00000000-0005-0000-0000-0000CC070000}"/>
    <cellStyle name="Comma 2 21 6 2" xfId="10703" xr:uid="{D03C82DA-111A-499F-8CCD-DD48032ACC43}"/>
    <cellStyle name="Comma 2 21 7" xfId="9626" xr:uid="{A60B3D73-6675-41A5-A83E-6752E6FC5475}"/>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2 2 2" xfId="11411" xr:uid="{A6260C3B-2D1D-4ADE-BA0C-C038D4675FCA}"/>
    <cellStyle name="Comma 2 22 2 2 2 3" xfId="10239" xr:uid="{9D64BE77-8E20-499F-9E1B-150D81A38DF7}"/>
    <cellStyle name="Comma 2 22 2 2 3" xfId="5115" xr:uid="{00000000-0005-0000-0000-0000D3070000}"/>
    <cellStyle name="Comma 2 22 2 2 3 2" xfId="7354" xr:uid="{00000000-0005-0000-0000-0000D4070000}"/>
    <cellStyle name="Comma 2 22 2 2 3 2 2" xfId="11887" xr:uid="{E0863C3D-FC80-421D-8117-10802F8A8B6D}"/>
    <cellStyle name="Comma 2 22 2 2 3 3" xfId="10633" xr:uid="{9F3F26F2-74AE-401D-A318-38CC3CA41BD1}"/>
    <cellStyle name="Comma 2 22 2 2 4" xfId="5586" xr:uid="{00000000-0005-0000-0000-0000D5070000}"/>
    <cellStyle name="Comma 2 22 2 2 4 2" xfId="10900" xr:uid="{3820A362-0B66-40F8-9863-B65C6D5FDF0A}"/>
    <cellStyle name="Comma 2 22 2 2 5" xfId="7814" xr:uid="{00000000-0005-0000-0000-0000D6070000}"/>
    <cellStyle name="Comma 2 22 2 2 5 2" xfId="12095" xr:uid="{8B8255BD-A916-4760-9AA0-436601BFEEA3}"/>
    <cellStyle name="Comma 2 22 2 2 6" xfId="9786" xr:uid="{BBDB2DD6-C9C2-4239-8459-39D9A2AE31A6}"/>
    <cellStyle name="Comma 2 22 2 3" xfId="4259" xr:uid="{00000000-0005-0000-0000-0000D7070000}"/>
    <cellStyle name="Comma 2 22 2 3 2" xfId="6668" xr:uid="{00000000-0005-0000-0000-0000D8070000}"/>
    <cellStyle name="Comma 2 22 2 3 2 2" xfId="11510" xr:uid="{0BA24EEB-35C3-45AF-8944-A10F1931D5C7}"/>
    <cellStyle name="Comma 2 22 2 3 3" xfId="8015" xr:uid="{00000000-0005-0000-0000-0000D9070000}"/>
    <cellStyle name="Comma 2 22 2 3 3 2" xfId="12194" xr:uid="{821BC49E-01DD-42E4-A922-9263D95AAD21}"/>
    <cellStyle name="Comma 2 22 2 3 4" xfId="10338" xr:uid="{87C169A1-0091-4306-B21E-D8EC07FA8968}"/>
    <cellStyle name="Comma 2 22 2 4" xfId="3729" xr:uid="{00000000-0005-0000-0000-0000DA070000}"/>
    <cellStyle name="Comma 2 22 2 4 2" xfId="6195" xr:uid="{00000000-0005-0000-0000-0000DB070000}"/>
    <cellStyle name="Comma 2 22 2 4 2 2" xfId="11287" xr:uid="{64A2447A-48F3-48EB-A2A2-FDBE1D9149B9}"/>
    <cellStyle name="Comma 2 22 2 4 3" xfId="10115" xr:uid="{19C13D48-44EB-45FB-BE13-7798020CD571}"/>
    <cellStyle name="Comma 2 22 2 5" xfId="3528" xr:uid="{00000000-0005-0000-0000-0000DC070000}"/>
    <cellStyle name="Comma 2 22 2 5 2" xfId="6066" xr:uid="{00000000-0005-0000-0000-0000DD070000}"/>
    <cellStyle name="Comma 2 22 2 5 2 2" xfId="11220" xr:uid="{87D694B2-E303-4CD6-9A54-24A1599C50C5}"/>
    <cellStyle name="Comma 2 22 2 5 3" xfId="10064" xr:uid="{56D6AFEB-DBB2-425B-972C-D3E8DA4FE8B3}"/>
    <cellStyle name="Comma 2 22 2 6" xfId="4903" xr:uid="{00000000-0005-0000-0000-0000DE070000}"/>
    <cellStyle name="Comma 2 22 2 6 2" xfId="7142" xr:uid="{00000000-0005-0000-0000-0000DF070000}"/>
    <cellStyle name="Comma 2 22 2 6 2 2" xfId="11776" xr:uid="{32DB5225-49D2-477B-A720-FA3CF651DA79}"/>
    <cellStyle name="Comma 2 22 2 6 3" xfId="10522" xr:uid="{1566B2AD-2091-40E3-94E7-B9B9735C3F86}"/>
    <cellStyle name="Comma 2 22 2 7" xfId="5374" xr:uid="{00000000-0005-0000-0000-0000E0070000}"/>
    <cellStyle name="Comma 2 22 2 7 2" xfId="10789" xr:uid="{8D86D095-F68C-43C5-8332-6BB00B136D8F}"/>
    <cellStyle name="Comma 2 22 2 8" xfId="7542" xr:uid="{00000000-0005-0000-0000-0000E1070000}"/>
    <cellStyle name="Comma 2 22 2 8 2" xfId="11971" xr:uid="{01A31FDC-8650-482E-BB41-91405336BC48}"/>
    <cellStyle name="Comma 2 22 2 9" xfId="9675" xr:uid="{234A7D55-D789-4817-9976-FC8A3A3CF39A}"/>
    <cellStyle name="Comma 2 22 3" xfId="1868" xr:uid="{00000000-0005-0000-0000-0000E2070000}"/>
    <cellStyle name="Comma 2 22 3 2" xfId="3968" xr:uid="{00000000-0005-0000-0000-0000E3070000}"/>
    <cellStyle name="Comma 2 22 3 2 2" xfId="6393" xr:uid="{00000000-0005-0000-0000-0000E4070000}"/>
    <cellStyle name="Comma 2 22 3 2 2 2" xfId="11360" xr:uid="{660D267E-28F4-4847-84F1-4D840DFFDD3C}"/>
    <cellStyle name="Comma 2 22 3 2 3" xfId="10188" xr:uid="{EA550A51-9BB4-43FC-AF89-3EF5741BE3BB}"/>
    <cellStyle name="Comma 2 22 3 3" xfId="5040" xr:uid="{00000000-0005-0000-0000-0000E5070000}"/>
    <cellStyle name="Comma 2 22 3 3 2" xfId="7279" xr:uid="{00000000-0005-0000-0000-0000E6070000}"/>
    <cellStyle name="Comma 2 22 3 3 2 2" xfId="11835" xr:uid="{9FB6F746-61CC-423A-9C81-4EF3DDF0CD76}"/>
    <cellStyle name="Comma 2 22 3 3 3" xfId="10581" xr:uid="{9CE20F80-0862-4CB9-93C6-B46F1B203D85}"/>
    <cellStyle name="Comma 2 22 3 4" xfId="5511" xr:uid="{00000000-0005-0000-0000-0000E7070000}"/>
    <cellStyle name="Comma 2 22 3 4 2" xfId="10848" xr:uid="{2FB75975-E5A1-4186-8337-933ACFFD5D63}"/>
    <cellStyle name="Comma 2 22 3 5" xfId="7740" xr:uid="{00000000-0005-0000-0000-0000E8070000}"/>
    <cellStyle name="Comma 2 22 3 5 2" xfId="12044" xr:uid="{2E902023-E42E-496B-9B92-AAEFEF9910A4}"/>
    <cellStyle name="Comma 2 22 3 6" xfId="9734" xr:uid="{0745F680-2021-43DF-A703-D613E8750274}"/>
    <cellStyle name="Comma 2 22 4" xfId="4185" xr:uid="{00000000-0005-0000-0000-0000E9070000}"/>
    <cellStyle name="Comma 2 22 4 2" xfId="6597" xr:uid="{00000000-0005-0000-0000-0000EA070000}"/>
    <cellStyle name="Comma 2 22 4 2 2" xfId="11462" xr:uid="{D6F65D87-74E9-4157-81BB-8E9D33E70DBE}"/>
    <cellStyle name="Comma 2 22 4 3" xfId="7944" xr:uid="{00000000-0005-0000-0000-0000EB070000}"/>
    <cellStyle name="Comma 2 22 4 3 2" xfId="12146" xr:uid="{6BB21DC6-FF32-4D67-96E8-5187DCC10D02}"/>
    <cellStyle name="Comma 2 22 4 4" xfId="10290" xr:uid="{4FCF2957-BA00-4C0B-AFDB-6F115DF06F69}"/>
    <cellStyle name="Comma 2 22 5" xfId="4784" xr:uid="{00000000-0005-0000-0000-0000EC070000}"/>
    <cellStyle name="Comma 2 22 5 2" xfId="7023" xr:uid="{00000000-0005-0000-0000-0000ED070000}"/>
    <cellStyle name="Comma 2 22 5 2 2" xfId="11680" xr:uid="{841B0A89-FB0E-4983-9F49-F2038BA3D42F}"/>
    <cellStyle name="Comma 2 22 5 3" xfId="10467" xr:uid="{D9637242-312D-461E-97C5-21161D2A77C6}"/>
    <cellStyle name="Comma 2 22 6" xfId="5266" xr:uid="{00000000-0005-0000-0000-0000EE070000}"/>
    <cellStyle name="Comma 2 22 6 2" xfId="10704" xr:uid="{41487519-C65C-4B83-A67F-3DF7C4AA8D62}"/>
    <cellStyle name="Comma 2 22 7" xfId="9627" xr:uid="{73114261-15B0-4005-8890-AA6B1698B01C}"/>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27" xfId="9611" xr:uid="{FD0D5531-CBC5-48C8-B21F-2A4CEBDEBA31}"/>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4 2 2 2" xfId="11617" xr:uid="{1DB2C747-981E-4964-9BEC-432CB632ADCD}"/>
    <cellStyle name="Comma 2 4 2 3" xfId="10430" xr:uid="{1C0C09EF-6368-4C82-B374-67A7F6BE9FE2}"/>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4 2 2" xfId="11831" xr:uid="{0E958680-88E3-407F-9B00-AFD3D8A4556A}"/>
    <cellStyle name="Comma 20 4 3" xfId="10577" xr:uid="{A55AE67C-0E21-4D78-A061-A4DA9E35D9E7}"/>
    <cellStyle name="Comma 20 5" xfId="5507" xr:uid="{00000000-0005-0000-0000-00000E080000}"/>
    <cellStyle name="Comma 20 5 2" xfId="10844" xr:uid="{1ECA228E-BEC8-415B-A48F-C9BC67B8D9D3}"/>
    <cellStyle name="Comma 20 6" xfId="9730" xr:uid="{2F474E87-A533-4F13-A5A6-01853772B0D5}"/>
    <cellStyle name="Comma 21" xfId="1841" xr:uid="{00000000-0005-0000-0000-00000F080000}"/>
    <cellStyle name="Comma 21 2" xfId="3908" xr:uid="{00000000-0005-0000-0000-000010080000}"/>
    <cellStyle name="Comma 21 2 2" xfId="6348" xr:uid="{00000000-0005-0000-0000-000011080000}"/>
    <cellStyle name="Comma 21 2 2 2" xfId="11351" xr:uid="{D410F0C5-3078-4BCB-B789-EB95EFC2570D}"/>
    <cellStyle name="Comma 21 2 3" xfId="10179" xr:uid="{43DFA6C2-4EA3-4450-A7D5-91D6A0B8A2E4}"/>
    <cellStyle name="Comma 21 3" xfId="2375" xr:uid="{00000000-0005-0000-0000-000012080000}"/>
    <cellStyle name="Comma 21 4" xfId="5013" xr:uid="{00000000-0005-0000-0000-000013080000}"/>
    <cellStyle name="Comma 21 4 2" xfId="7252" xr:uid="{00000000-0005-0000-0000-000014080000}"/>
    <cellStyle name="Comma 21 4 2 2" xfId="11826" xr:uid="{2F4CC676-2C07-4C95-BA38-5044AEB1D9A4}"/>
    <cellStyle name="Comma 21 4 3" xfId="10572" xr:uid="{7F2A1388-7D7E-4A23-9848-4D9944D7999E}"/>
    <cellStyle name="Comma 21 5" xfId="5484" xr:uid="{00000000-0005-0000-0000-000015080000}"/>
    <cellStyle name="Comma 21 5 2" xfId="10839" xr:uid="{60F3351F-698A-4852-8BA7-256DB0F97816}"/>
    <cellStyle name="Comma 21 6" xfId="7695" xr:uid="{00000000-0005-0000-0000-000016080000}"/>
    <cellStyle name="Comma 21 6 2" xfId="12035" xr:uid="{2BD3956D-DFCA-4B97-9ECC-885AC5DF0D15}"/>
    <cellStyle name="Comma 21 7" xfId="9725" xr:uid="{9861C9D9-0CC5-4DDD-A0A6-0BBAD2F16C01}"/>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3 2 2" xfId="11354" xr:uid="{8182BB13-B3CE-4CA9-A734-847BE911696E}"/>
    <cellStyle name="Comma 22 3 3" xfId="10182" xr:uid="{D1880C9A-3394-4A9F-8D23-2907F212B091}"/>
    <cellStyle name="Comma 22 4" xfId="2376" xr:uid="{00000000-0005-0000-0000-00001B080000}"/>
    <cellStyle name="Comma 22 5" xfId="5012" xr:uid="{00000000-0005-0000-0000-00001C080000}"/>
    <cellStyle name="Comma 22 5 2" xfId="7251" xr:uid="{00000000-0005-0000-0000-00001D080000}"/>
    <cellStyle name="Comma 22 5 2 2" xfId="11825" xr:uid="{2DB8CE93-9E93-4114-B5DD-64B92069A534}"/>
    <cellStyle name="Comma 22 5 3" xfId="10571" xr:uid="{90D114BA-A925-4713-9DF9-D92C262AE0F9}"/>
    <cellStyle name="Comma 22 6" xfId="5483" xr:uid="{00000000-0005-0000-0000-00001E080000}"/>
    <cellStyle name="Comma 22 6 2" xfId="10838" xr:uid="{9F6B6FD1-9110-4875-A3C8-6F1FBDBF954D}"/>
    <cellStyle name="Comma 22 7" xfId="7716" xr:uid="{00000000-0005-0000-0000-00001F080000}"/>
    <cellStyle name="Comma 22 7 2" xfId="12038" xr:uid="{0036CE0F-D5FA-4A29-AA49-71A98B23EA57}"/>
    <cellStyle name="Comma 22 8" xfId="9724" xr:uid="{F3652293-DB80-46CC-8452-E4AEA70BAB5A}"/>
    <cellStyle name="Comma 23" xfId="1862" xr:uid="{00000000-0005-0000-0000-000020080000}"/>
    <cellStyle name="Comma 23 10" xfId="9728" xr:uid="{9B428E3F-D761-4AEF-8498-EECF1941A581}"/>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2 2 2" xfId="11150" xr:uid="{E8B8508E-972D-4E05-8378-FF8CECF0010D}"/>
    <cellStyle name="Comma 23 4 2 3" xfId="9998" xr:uid="{6C6BC0E8-3FC2-4DDB-87F9-5D33CA6C814B}"/>
    <cellStyle name="Comma 23 4 3" xfId="5742" xr:uid="{00000000-0005-0000-0000-000026080000}"/>
    <cellStyle name="Comma 23 4 3 2" xfId="10975" xr:uid="{EBCACA86-A2A9-4EB7-8BD0-24605516E036}"/>
    <cellStyle name="Comma 23 4 4" xfId="9846" xr:uid="{E76B8F30-5E00-414D-B80B-533898B30725}"/>
    <cellStyle name="Comma 23 5" xfId="4037" xr:uid="{00000000-0005-0000-0000-000027080000}"/>
    <cellStyle name="Comma 23 5 2" xfId="6460" xr:uid="{00000000-0005-0000-0000-000028080000}"/>
    <cellStyle name="Comma 23 5 2 2" xfId="11405" xr:uid="{EA0FA7D0-8178-424B-8FAB-55B7FB725A6E}"/>
    <cellStyle name="Comma 23 5 3" xfId="10233" xr:uid="{9D277691-A5A2-4F38-B749-52A6FBA3D7FA}"/>
    <cellStyle name="Comma 23 6" xfId="2378" xr:uid="{00000000-0005-0000-0000-000029080000}"/>
    <cellStyle name="Comma 23 7" xfId="5034" xr:uid="{00000000-0005-0000-0000-00002A080000}"/>
    <cellStyle name="Comma 23 7 2" xfId="7273" xr:uid="{00000000-0005-0000-0000-00002B080000}"/>
    <cellStyle name="Comma 23 7 2 2" xfId="11829" xr:uid="{695DCC9A-C7D7-4DBF-8C71-64652702E7BA}"/>
    <cellStyle name="Comma 23 7 3" xfId="10575" xr:uid="{9A3C5909-E215-4C5F-83A8-B42BFFACE5E5}"/>
    <cellStyle name="Comma 23 8" xfId="5505" xr:uid="{00000000-0005-0000-0000-00002C080000}"/>
    <cellStyle name="Comma 23 8 2" xfId="10842" xr:uid="{E52A8397-18FF-4DD4-B02F-8F9E6445EAD8}"/>
    <cellStyle name="Comma 23 9" xfId="7807" xr:uid="{00000000-0005-0000-0000-00002D080000}"/>
    <cellStyle name="Comma 23 9 2" xfId="12089" xr:uid="{E1D2F5CD-E0A6-4BB4-911E-48787099B976}"/>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2 2 2" xfId="11151" xr:uid="{E7993432-BE01-4BA3-A9D0-1BE2BC44DE4B}"/>
    <cellStyle name="Comma 24 2 3" xfId="9999" xr:uid="{CD9F017A-2CA6-4B3C-8672-E3281088FDA0}"/>
    <cellStyle name="Comma 24 3" xfId="3961" xr:uid="{00000000-0005-0000-0000-000032080000}"/>
    <cellStyle name="Comma 24 3 2" xfId="6388" xr:uid="{00000000-0005-0000-0000-000033080000}"/>
    <cellStyle name="Comma 24 3 2 2" xfId="11355" xr:uid="{993C56A0-B441-440E-9900-FDA23269C7B2}"/>
    <cellStyle name="Comma 24 3 3" xfId="10183" xr:uid="{EFECD22E-1FB5-4493-889B-F9B6F8AAE0C9}"/>
    <cellStyle name="Comma 24 4" xfId="2383" xr:uid="{00000000-0005-0000-0000-000034080000}"/>
    <cellStyle name="Comma 24 4 2" xfId="5743" xr:uid="{00000000-0005-0000-0000-000035080000}"/>
    <cellStyle name="Comma 24 4 2 2" xfId="10976" xr:uid="{B3455431-8F03-44D0-97EC-8D7F90BF74E3}"/>
    <cellStyle name="Comma 24 4 3" xfId="9847" xr:uid="{2799E5CB-DFF6-4DA7-B9E6-7F9F2409C14A}"/>
    <cellStyle name="Comma 24 5" xfId="5011" xr:uid="{00000000-0005-0000-0000-000036080000}"/>
    <cellStyle name="Comma 24 5 2" xfId="7250" xr:uid="{00000000-0005-0000-0000-000037080000}"/>
    <cellStyle name="Comma 24 5 2 2" xfId="11824" xr:uid="{86735086-94DE-4F4B-9294-B78E7F8C5803}"/>
    <cellStyle name="Comma 24 5 3" xfId="10570" xr:uid="{C8CFBDE3-BA84-4870-ADFD-1C1393649B37}"/>
    <cellStyle name="Comma 24 6" xfId="5482" xr:uid="{00000000-0005-0000-0000-000038080000}"/>
    <cellStyle name="Comma 24 6 2" xfId="10837" xr:uid="{16DAE427-84E0-4F94-98E3-2C08D217F29C}"/>
    <cellStyle name="Comma 24 7" xfId="7735" xr:uid="{00000000-0005-0000-0000-000039080000}"/>
    <cellStyle name="Comma 24 7 2" xfId="12039" xr:uid="{CE292F19-3E13-43F1-974C-2DEDAA1ED465}"/>
    <cellStyle name="Comma 24 8" xfId="9723" xr:uid="{CA5FCDCD-5F02-464E-9D60-A33E63C3A43A}"/>
    <cellStyle name="Comma 25" xfId="2031" xr:uid="{00000000-0005-0000-0000-00003A080000}"/>
    <cellStyle name="Comma 25 2" xfId="3444" xr:uid="{00000000-0005-0000-0000-00003B080000}"/>
    <cellStyle name="Comma 25 2 2" xfId="5984" xr:uid="{00000000-0005-0000-0000-00003C080000}"/>
    <cellStyle name="Comma 25 2 2 2" xfId="11152" xr:uid="{6ABF1F0D-3151-4508-9F8D-1C9CD04F31EC}"/>
    <cellStyle name="Comma 25 2 3" xfId="10000" xr:uid="{8E9FE0CA-7151-4DAE-98EF-4F240CE4B43F}"/>
    <cellStyle name="Comma 25 3" xfId="3931" xr:uid="{00000000-0005-0000-0000-00003D080000}"/>
    <cellStyle name="Comma 25 3 2" xfId="6367" xr:uid="{00000000-0005-0000-0000-00003E080000}"/>
    <cellStyle name="Comma 25 3 2 2" xfId="11352" xr:uid="{C491498C-41FB-4AC6-BCF3-5DDD9D8700BC}"/>
    <cellStyle name="Comma 25 3 3" xfId="10180" xr:uid="{B6E71321-EA37-4E79-AA7C-682DC281D5F6}"/>
    <cellStyle name="Comma 25 4" xfId="2384" xr:uid="{00000000-0005-0000-0000-00003F080000}"/>
    <cellStyle name="Comma 25 4 2" xfId="5744" xr:uid="{00000000-0005-0000-0000-000040080000}"/>
    <cellStyle name="Comma 25 4 2 2" xfId="10977" xr:uid="{3341C8F4-7670-48DD-B614-848E832D684D}"/>
    <cellStyle name="Comma 25 4 3" xfId="9848" xr:uid="{7575B674-5285-4665-9A38-856584A787AF}"/>
    <cellStyle name="Comma 25 5" xfId="5203" xr:uid="{00000000-0005-0000-0000-000041080000}"/>
    <cellStyle name="Comma 25 5 2" xfId="7442" xr:uid="{00000000-0005-0000-0000-000042080000}"/>
    <cellStyle name="Comma 25 5 2 2" xfId="11933" xr:uid="{C4D77DAD-0667-41ED-8440-2D539682C424}"/>
    <cellStyle name="Comma 25 5 3" xfId="10679" xr:uid="{2EBB19C7-FAC5-43B1-BDC0-CACBCCD60BF5}"/>
    <cellStyle name="Comma 25 6" xfId="5674" xr:uid="{00000000-0005-0000-0000-000043080000}"/>
    <cellStyle name="Comma 25 6 2" xfId="10946" xr:uid="{ED39E543-A2AA-4939-ABC0-3EDCF2F56EDE}"/>
    <cellStyle name="Comma 25 7" xfId="7714" xr:uid="{00000000-0005-0000-0000-000044080000}"/>
    <cellStyle name="Comma 25 7 2" xfId="12036" xr:uid="{C6701121-5A79-454E-8504-09CFBFEF4239}"/>
    <cellStyle name="Comma 25 8" xfId="9832" xr:uid="{185E98C7-3E35-428A-B79D-BA53C3927EC4}"/>
    <cellStyle name="Comma 26" xfId="1935" xr:uid="{00000000-0005-0000-0000-000045080000}"/>
    <cellStyle name="Comma 26 2" xfId="4040" xr:uid="{00000000-0005-0000-0000-000046080000}"/>
    <cellStyle name="Comma 26 2 2" xfId="6461" xr:uid="{00000000-0005-0000-0000-000047080000}"/>
    <cellStyle name="Comma 26 2 2 2" xfId="11406" xr:uid="{7CBD0AB4-AFE5-403D-9A88-D59AC4BF9ECC}"/>
    <cellStyle name="Comma 26 2 3" xfId="10234" xr:uid="{71CAC786-BC12-47BA-AFD6-55008BF5D545}"/>
    <cellStyle name="Comma 26 3" xfId="2385" xr:uid="{00000000-0005-0000-0000-000048080000}"/>
    <cellStyle name="Comma 26 4" xfId="5107" xr:uid="{00000000-0005-0000-0000-000049080000}"/>
    <cellStyle name="Comma 26 4 2" xfId="7346" xr:uid="{00000000-0005-0000-0000-00004A080000}"/>
    <cellStyle name="Comma 26 4 2 2" xfId="11881" xr:uid="{42EFBB10-0130-4E7E-8AAE-35D12406E62B}"/>
    <cellStyle name="Comma 26 4 3" xfId="10627" xr:uid="{A358CC51-A44B-4BA2-AA15-17EBA2F6162F}"/>
    <cellStyle name="Comma 26 5" xfId="5578" xr:uid="{00000000-0005-0000-0000-00004B080000}"/>
    <cellStyle name="Comma 26 5 2" xfId="10894" xr:uid="{90058AD9-4FAC-446A-BC02-21211F2824D6}"/>
    <cellStyle name="Comma 26 6" xfId="7808" xr:uid="{00000000-0005-0000-0000-00004C080000}"/>
    <cellStyle name="Comma 26 6 2" xfId="12090" xr:uid="{D8734A28-6EBE-4950-ABF9-0B970AAE1C56}"/>
    <cellStyle name="Comma 26 7" xfId="9780" xr:uid="{79080CBF-DBE1-445A-B006-4E9C0EFE39C9}"/>
    <cellStyle name="Comma 27" xfId="1938" xr:uid="{00000000-0005-0000-0000-00004D080000}"/>
    <cellStyle name="Comma 27 2" xfId="3933" xr:uid="{00000000-0005-0000-0000-00004E080000}"/>
    <cellStyle name="Comma 27 2 2" xfId="6368" xr:uid="{00000000-0005-0000-0000-00004F080000}"/>
    <cellStyle name="Comma 27 2 2 2" xfId="11353" xr:uid="{2B32006D-FA7B-405F-B134-CA7E72F34578}"/>
    <cellStyle name="Comma 27 2 3" xfId="10181" xr:uid="{8C9511B3-982F-47B7-8B0E-1EED2B408923}"/>
    <cellStyle name="Comma 27 3" xfId="2386" xr:uid="{00000000-0005-0000-0000-000050080000}"/>
    <cellStyle name="Comma 27 4" xfId="5110" xr:uid="{00000000-0005-0000-0000-000051080000}"/>
    <cellStyle name="Comma 27 4 2" xfId="7349" xr:uid="{00000000-0005-0000-0000-000052080000}"/>
    <cellStyle name="Comma 27 4 2 2" xfId="11883" xr:uid="{2E5F75AB-ACDA-4952-9EED-005F3FEF9D70}"/>
    <cellStyle name="Comma 27 4 3" xfId="10629" xr:uid="{2C936FFA-961E-4BA1-B13E-C0FBD827FEEE}"/>
    <cellStyle name="Comma 27 5" xfId="5581" xr:uid="{00000000-0005-0000-0000-000053080000}"/>
    <cellStyle name="Comma 27 5 2" xfId="10896" xr:uid="{B7F5746D-BB50-45A6-9761-7E7427BE29CB}"/>
    <cellStyle name="Comma 27 6" xfId="7715" xr:uid="{00000000-0005-0000-0000-000054080000}"/>
    <cellStyle name="Comma 27 6 2" xfId="12037" xr:uid="{CD45BB22-210B-4FA4-91C2-325DF6D451D3}"/>
    <cellStyle name="Comma 27 7" xfId="9782" xr:uid="{9A662858-AA91-4D2A-84FE-1E02DEEEBB2F}"/>
    <cellStyle name="Comma 28" xfId="2" xr:uid="{00000000-0005-0000-0000-000055080000}"/>
    <cellStyle name="Comma 28 2" xfId="4041" xr:uid="{00000000-0005-0000-0000-000056080000}"/>
    <cellStyle name="Comma 28 2 2" xfId="6462" xr:uid="{00000000-0005-0000-0000-000057080000}"/>
    <cellStyle name="Comma 28 2 2 2" xfId="11407" xr:uid="{CD00F249-883E-401D-BA87-B69B9619D798}"/>
    <cellStyle name="Comma 28 2 3" xfId="10235" xr:uid="{035FC50C-BC01-4896-BC81-8D303CA09780}"/>
    <cellStyle name="Comma 28 3" xfId="2387" xr:uid="{00000000-0005-0000-0000-000058080000}"/>
    <cellStyle name="Comma 28 4" xfId="5033" xr:uid="{00000000-0005-0000-0000-000059080000}"/>
    <cellStyle name="Comma 28 4 2" xfId="7272" xr:uid="{00000000-0005-0000-0000-00005A080000}"/>
    <cellStyle name="Comma 28 4 2 2" xfId="11828" xr:uid="{442FD86E-25C8-478D-BA89-91821730C4FE}"/>
    <cellStyle name="Comma 28 4 3" xfId="10574" xr:uid="{E607011B-9A6C-4B3A-95BD-0928E67D4146}"/>
    <cellStyle name="Comma 28 5" xfId="5504" xr:uid="{00000000-0005-0000-0000-00005B080000}"/>
    <cellStyle name="Comma 28 5 2" xfId="10841" xr:uid="{8D3A0AB7-6962-4BF6-B3DE-FB42B4D4FDF3}"/>
    <cellStyle name="Comma 28 6" xfId="7809" xr:uid="{00000000-0005-0000-0000-00005C080000}"/>
    <cellStyle name="Comma 28 6 2" xfId="12091" xr:uid="{C9A491BA-792C-4A66-AB15-320AA70EFC8A}"/>
    <cellStyle name="Comma 28 7" xfId="1861" xr:uid="{00000000-0005-0000-0000-00005D080000}"/>
    <cellStyle name="Comma 28 7 2" xfId="9727" xr:uid="{955A71D4-5E4C-4719-A6E5-1043FAE69F87}"/>
    <cellStyle name="Comma 28 8" xfId="9612" xr:uid="{3B5EAB5D-FB72-449E-85BD-9C25D0179EC4}"/>
    <cellStyle name="Comma 29" xfId="3" xr:uid="{00000000-0005-0000-0000-00005E080000}"/>
    <cellStyle name="Comma 29 10" xfId="9613" xr:uid="{E5EA12D2-AE4E-48D0-9ADF-20E0C8B35AA9}"/>
    <cellStyle name="Comma 29 2" xfId="2389" xr:uid="{00000000-0005-0000-0000-00005F080000}"/>
    <cellStyle name="Comma 29 3" xfId="3445" xr:uid="{00000000-0005-0000-0000-000060080000}"/>
    <cellStyle name="Comma 29 3 2" xfId="5985" xr:uid="{00000000-0005-0000-0000-000061080000}"/>
    <cellStyle name="Comma 29 3 2 2" xfId="11153" xr:uid="{31EA670D-ED7B-4CC1-82C2-E7EECCEAA822}"/>
    <cellStyle name="Comma 29 3 3" xfId="10001" xr:uid="{8D953D0A-BA0C-429F-BC49-69AAD4D8F27C}"/>
    <cellStyle name="Comma 29 4" xfId="4135" xr:uid="{00000000-0005-0000-0000-000062080000}"/>
    <cellStyle name="Comma 29 4 2" xfId="6554" xr:uid="{00000000-0005-0000-0000-000063080000}"/>
    <cellStyle name="Comma 29 4 2 2" xfId="11456" xr:uid="{98B4541C-383C-4154-AE19-CAE291971328}"/>
    <cellStyle name="Comma 29 4 3" xfId="10284" xr:uid="{EB649622-7614-477A-B368-0A90068C78EA}"/>
    <cellStyle name="Comma 29 5" xfId="2388" xr:uid="{00000000-0005-0000-0000-000064080000}"/>
    <cellStyle name="Comma 29 5 2" xfId="5745" xr:uid="{00000000-0005-0000-0000-000065080000}"/>
    <cellStyle name="Comma 29 5 2 2" xfId="10978" xr:uid="{64962270-9D6D-44A6-9578-6FD0CEEBE258}"/>
    <cellStyle name="Comma 29 5 3" xfId="9849" xr:uid="{B0A469D7-CCA4-45D5-B9A3-F514B0CD2DD0}"/>
    <cellStyle name="Comma 29 6" xfId="5035" xr:uid="{00000000-0005-0000-0000-000066080000}"/>
    <cellStyle name="Comma 29 6 2" xfId="7274" xr:uid="{00000000-0005-0000-0000-000067080000}"/>
    <cellStyle name="Comma 29 6 2 2" xfId="11830" xr:uid="{C8E17A8B-88CB-4C54-972A-45BF2B791D44}"/>
    <cellStyle name="Comma 29 6 3" xfId="10576" xr:uid="{4696EB6A-F46A-40F6-830D-47F51199E81E}"/>
    <cellStyle name="Comma 29 7" xfId="5506" xr:uid="{00000000-0005-0000-0000-000068080000}"/>
    <cellStyle name="Comma 29 7 2" xfId="10843" xr:uid="{CAA4F5D2-4047-4D0F-9C95-59229AAA90E0}"/>
    <cellStyle name="Comma 29 8" xfId="7901" xr:uid="{00000000-0005-0000-0000-000069080000}"/>
    <cellStyle name="Comma 29 8 2" xfId="12140" xr:uid="{FF7FE4AD-56A1-4EF0-8FF9-31E5ECF35CF7}"/>
    <cellStyle name="Comma 29 9" xfId="1863" xr:uid="{00000000-0005-0000-0000-00006A080000}"/>
    <cellStyle name="Comma 29 9 2" xfId="9729" xr:uid="{C7BCCA27-65B7-451F-93F1-333BFA421FF5}"/>
    <cellStyle name="Comma 3" xfId="13" xr:uid="{00000000-0005-0000-0000-00006B080000}"/>
    <cellStyle name="Comma 3 10" xfId="2056" xr:uid="{00000000-0005-0000-0000-00006C080000}"/>
    <cellStyle name="Comma 3 10 2" xfId="5680" xr:uid="{00000000-0005-0000-0000-00006D080000}"/>
    <cellStyle name="Comma 3 10 2 2" xfId="10950" xr:uid="{73097F17-08E5-4030-A9B5-68ACDBEEDFC5}"/>
    <cellStyle name="Comma 3 10 3" xfId="9836" xr:uid="{4B0229D6-66BA-4F7B-BCEE-EFE7DDB41B1D}"/>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3 2 2" xfId="11082" xr:uid="{9C24BD8B-7C08-4EE4-8806-6A4F33E8A163}"/>
    <cellStyle name="Comma 3 2 3 3" xfId="9948" xr:uid="{1A405849-BB2A-4946-B365-5DB997B80621}"/>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 6 2 2" xfId="10951" xr:uid="{69E55195-DC2F-44EA-A2D5-7741FCD35073}"/>
    <cellStyle name="Comma 3 2 6 3" xfId="9837" xr:uid="{088FE8DC-4A30-43BC-B26E-47AE83235AA9}"/>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2 2 2" xfId="11412" xr:uid="{72AF1EBD-26BD-4AB4-B972-C5674B1B65BD}"/>
    <cellStyle name="Comma 3 3 2 2 2 3" xfId="10240" xr:uid="{1EA26A6C-A58D-4F7E-ADD8-CC6DE2BE8D68}"/>
    <cellStyle name="Comma 3 3 2 2 3" xfId="5116" xr:uid="{00000000-0005-0000-0000-00007F080000}"/>
    <cellStyle name="Comma 3 3 2 2 3 2" xfId="7355" xr:uid="{00000000-0005-0000-0000-000080080000}"/>
    <cellStyle name="Comma 3 3 2 2 3 2 2" xfId="11888" xr:uid="{E3F9FFD1-4F1E-4719-94D1-C69301E90C40}"/>
    <cellStyle name="Comma 3 3 2 2 3 3" xfId="10634" xr:uid="{6E68E263-44A6-4F72-A523-72D1921B575C}"/>
    <cellStyle name="Comma 3 3 2 2 4" xfId="5587" xr:uid="{00000000-0005-0000-0000-000081080000}"/>
    <cellStyle name="Comma 3 3 2 2 4 2" xfId="10901" xr:uid="{36CC9BD6-4DA1-4647-9584-BE2B1ED4DCCC}"/>
    <cellStyle name="Comma 3 3 2 2 5" xfId="7815" xr:uid="{00000000-0005-0000-0000-000082080000}"/>
    <cellStyle name="Comma 3 3 2 2 5 2" xfId="12096" xr:uid="{800AA24F-53FF-4A89-BD9A-5DC9E72B403A}"/>
    <cellStyle name="Comma 3 3 2 2 6" xfId="9787" xr:uid="{6D4947DB-1B76-4A43-BE79-75D062F6A275}"/>
    <cellStyle name="Comma 3 3 2 3" xfId="4260" xr:uid="{00000000-0005-0000-0000-000083080000}"/>
    <cellStyle name="Comma 3 3 2 3 2" xfId="6669" xr:uid="{00000000-0005-0000-0000-000084080000}"/>
    <cellStyle name="Comma 3 3 2 3 2 2" xfId="11511" xr:uid="{03206327-0CFC-451B-8705-D673A2E76CC2}"/>
    <cellStyle name="Comma 3 3 2 3 3" xfId="8016" xr:uid="{00000000-0005-0000-0000-000085080000}"/>
    <cellStyle name="Comma 3 3 2 3 3 2" xfId="12195" xr:uid="{DD0976A3-E56F-471D-923C-2DC2CFC302F1}"/>
    <cellStyle name="Comma 3 3 2 3 4" xfId="10339" xr:uid="{F6B994B4-2806-40C0-9336-79EE23A63F2C}"/>
    <cellStyle name="Comma 3 3 2 4" xfId="3730" xr:uid="{00000000-0005-0000-0000-000086080000}"/>
    <cellStyle name="Comma 3 3 2 4 2" xfId="6196" xr:uid="{00000000-0005-0000-0000-000087080000}"/>
    <cellStyle name="Comma 3 3 2 4 2 2" xfId="11288" xr:uid="{762C8614-A0DE-4F7A-9ED2-942B4B48F283}"/>
    <cellStyle name="Comma 3 3 2 4 3" xfId="10116" xr:uid="{FE5572F7-1BFB-4C01-AE89-C75A08B6B0C4}"/>
    <cellStyle name="Comma 3 3 2 5" xfId="3204" xr:uid="{00000000-0005-0000-0000-000088080000}"/>
    <cellStyle name="Comma 3 3 2 6" xfId="4904" xr:uid="{00000000-0005-0000-0000-000089080000}"/>
    <cellStyle name="Comma 3 3 2 6 2" xfId="7143" xr:uid="{00000000-0005-0000-0000-00008A080000}"/>
    <cellStyle name="Comma 3 3 2 6 2 2" xfId="11777" xr:uid="{872420BC-15B0-441B-99CE-30321A8913EA}"/>
    <cellStyle name="Comma 3 3 2 6 3" xfId="10523" xr:uid="{B5FA5510-2B61-4252-9845-A2C4F297BAF3}"/>
    <cellStyle name="Comma 3 3 2 7" xfId="5375" xr:uid="{00000000-0005-0000-0000-00008B080000}"/>
    <cellStyle name="Comma 3 3 2 7 2" xfId="10790" xr:uid="{A9F61AEE-16C9-4D84-88BE-D081C860523D}"/>
    <cellStyle name="Comma 3 3 2 8" xfId="7543" xr:uid="{00000000-0005-0000-0000-00008C080000}"/>
    <cellStyle name="Comma 3 3 2 8 2" xfId="11972" xr:uid="{84877978-AD4A-4F99-AA4F-7088BD1A1C40}"/>
    <cellStyle name="Comma 3 3 2 9" xfId="9676" xr:uid="{FBEC837B-0E71-4759-A2EA-932982FC3BE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10" xfId="9628" xr:uid="{9BE0C564-9BA7-4DF2-938F-5762E93C03A2}"/>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2 2 2" xfId="11413" xr:uid="{1A37A267-4066-4F3E-9480-5573A629CAF8}"/>
    <cellStyle name="Comma 3 4 2 2 2 3" xfId="10241" xr:uid="{24CF8169-1C0D-412E-9962-A0A10E174FCF}"/>
    <cellStyle name="Comma 3 4 2 2 3" xfId="5117" xr:uid="{00000000-0005-0000-0000-000096080000}"/>
    <cellStyle name="Comma 3 4 2 2 3 2" xfId="7356" xr:uid="{00000000-0005-0000-0000-000097080000}"/>
    <cellStyle name="Comma 3 4 2 2 3 2 2" xfId="11889" xr:uid="{41E1CE80-C0F7-40CB-AE9B-FEDB4980698D}"/>
    <cellStyle name="Comma 3 4 2 2 3 3" xfId="10635" xr:uid="{9ACFC227-A1D4-4464-868C-04D7D41A815D}"/>
    <cellStyle name="Comma 3 4 2 2 4" xfId="5588" xr:uid="{00000000-0005-0000-0000-000098080000}"/>
    <cellStyle name="Comma 3 4 2 2 4 2" xfId="10902" xr:uid="{50D69A9A-6D43-4BC8-ABB8-364C5C740205}"/>
    <cellStyle name="Comma 3 4 2 2 5" xfId="7816" xr:uid="{00000000-0005-0000-0000-000099080000}"/>
    <cellStyle name="Comma 3 4 2 2 5 2" xfId="12097" xr:uid="{421D109E-99B2-4595-9E5B-998BD7DB6A01}"/>
    <cellStyle name="Comma 3 4 2 2 6" xfId="9788" xr:uid="{A4A4D09D-59EE-4884-A16E-4A1D37818B53}"/>
    <cellStyle name="Comma 3 4 2 3" xfId="4261" xr:uid="{00000000-0005-0000-0000-00009A080000}"/>
    <cellStyle name="Comma 3 4 2 3 2" xfId="6670" xr:uid="{00000000-0005-0000-0000-00009B080000}"/>
    <cellStyle name="Comma 3 4 2 3 2 2" xfId="11512" xr:uid="{05CDD73D-302A-4454-A0D5-64EE8375328D}"/>
    <cellStyle name="Comma 3 4 2 3 3" xfId="8017" xr:uid="{00000000-0005-0000-0000-00009C080000}"/>
    <cellStyle name="Comma 3 4 2 3 3 2" xfId="12196" xr:uid="{CF707DA3-3973-49D5-9C88-B287AF8803D5}"/>
    <cellStyle name="Comma 3 4 2 3 4" xfId="10340" xr:uid="{795E60F4-1622-41C0-8D50-31CE88101BA6}"/>
    <cellStyle name="Comma 3 4 2 4" xfId="3731" xr:uid="{00000000-0005-0000-0000-00009D080000}"/>
    <cellStyle name="Comma 3 4 2 4 2" xfId="6197" xr:uid="{00000000-0005-0000-0000-00009E080000}"/>
    <cellStyle name="Comma 3 4 2 4 2 2" xfId="11289" xr:uid="{54DBF6E5-2FDC-44A1-B536-6B7114E922CA}"/>
    <cellStyle name="Comma 3 4 2 4 3" xfId="10117" xr:uid="{0FF26CDD-736E-4D88-94BA-FA21DB54ACAA}"/>
    <cellStyle name="Comma 3 4 2 5" xfId="3205" xr:uid="{00000000-0005-0000-0000-00009F080000}"/>
    <cellStyle name="Comma 3 4 2 6" xfId="4905" xr:uid="{00000000-0005-0000-0000-0000A0080000}"/>
    <cellStyle name="Comma 3 4 2 6 2" xfId="7144" xr:uid="{00000000-0005-0000-0000-0000A1080000}"/>
    <cellStyle name="Comma 3 4 2 6 2 2" xfId="11778" xr:uid="{27806F32-E0A9-4037-B3AB-292CE8D7B7C9}"/>
    <cellStyle name="Comma 3 4 2 6 3" xfId="10524" xr:uid="{180762DA-1BC4-4EF4-AE89-54A7809DAE78}"/>
    <cellStyle name="Comma 3 4 2 7" xfId="5376" xr:uid="{00000000-0005-0000-0000-0000A2080000}"/>
    <cellStyle name="Comma 3 4 2 7 2" xfId="10791" xr:uid="{AD09F64E-369A-4E78-8C6E-6B0539FF3AFE}"/>
    <cellStyle name="Comma 3 4 2 8" xfId="7544" xr:uid="{00000000-0005-0000-0000-0000A3080000}"/>
    <cellStyle name="Comma 3 4 2 8 2" xfId="11973" xr:uid="{BE338BE5-2304-478A-8A5E-B897715C3245}"/>
    <cellStyle name="Comma 3 4 2 9" xfId="9677" xr:uid="{B9EE7B91-A502-4CAF-8335-C07662BDEB66}"/>
    <cellStyle name="Comma 3 4 3" xfId="1869" xr:uid="{00000000-0005-0000-0000-0000A4080000}"/>
    <cellStyle name="Comma 3 4 3 2" xfId="3969" xr:uid="{00000000-0005-0000-0000-0000A5080000}"/>
    <cellStyle name="Comma 3 4 3 2 2" xfId="6394" xr:uid="{00000000-0005-0000-0000-0000A6080000}"/>
    <cellStyle name="Comma 3 4 3 2 2 2" xfId="11361" xr:uid="{07129A30-EE30-4134-BBCD-6D03533EDFF1}"/>
    <cellStyle name="Comma 3 4 3 2 3" xfId="10189" xr:uid="{D77372C0-A06E-4A97-A6B6-70D69BA84085}"/>
    <cellStyle name="Comma 3 4 3 3" xfId="5041" xr:uid="{00000000-0005-0000-0000-0000A7080000}"/>
    <cellStyle name="Comma 3 4 3 3 2" xfId="7280" xr:uid="{00000000-0005-0000-0000-0000A8080000}"/>
    <cellStyle name="Comma 3 4 3 3 2 2" xfId="11836" xr:uid="{A48BF55D-063E-4AD6-AAF0-F4D78D30D494}"/>
    <cellStyle name="Comma 3 4 3 3 3" xfId="10582" xr:uid="{8D3F29E0-E0B7-4CB4-919D-BA48586C3477}"/>
    <cellStyle name="Comma 3 4 3 4" xfId="5512" xr:uid="{00000000-0005-0000-0000-0000A9080000}"/>
    <cellStyle name="Comma 3 4 3 4 2" xfId="10849" xr:uid="{912E1540-FB56-453A-B367-26472A1D352B}"/>
    <cellStyle name="Comma 3 4 3 5" xfId="7741" xr:uid="{00000000-0005-0000-0000-0000AA080000}"/>
    <cellStyle name="Comma 3 4 3 5 2" xfId="12045" xr:uid="{27743668-7B68-4782-A166-47B9808FBB5F}"/>
    <cellStyle name="Comma 3 4 3 6" xfId="9735" xr:uid="{82430A86-6613-48B2-AEDA-58272E82F9A7}"/>
    <cellStyle name="Comma 3 4 4" xfId="4186" xr:uid="{00000000-0005-0000-0000-0000AB080000}"/>
    <cellStyle name="Comma 3 4 4 2" xfId="6598" xr:uid="{00000000-0005-0000-0000-0000AC080000}"/>
    <cellStyle name="Comma 3 4 4 2 2" xfId="11463" xr:uid="{50285799-870F-4A2A-978E-B91E9E69E4B4}"/>
    <cellStyle name="Comma 3 4 4 3" xfId="7945" xr:uid="{00000000-0005-0000-0000-0000AD080000}"/>
    <cellStyle name="Comma 3 4 4 3 2" xfId="12147" xr:uid="{39ACBFA4-F0CB-40C9-A494-618B5444307B}"/>
    <cellStyle name="Comma 3 4 4 4" xfId="10291" xr:uid="{E14126C9-9F20-404D-957C-7EABDA2DAC7A}"/>
    <cellStyle name="Comma 3 4 5" xfId="3639" xr:uid="{00000000-0005-0000-0000-0000AE080000}"/>
    <cellStyle name="Comma 3 4 5 2" xfId="6135" xr:uid="{00000000-0005-0000-0000-0000AF080000}"/>
    <cellStyle name="Comma 3 4 5 2 2" xfId="11250" xr:uid="{4A038C3E-B56F-47DB-8C4A-4B50F49A44BD}"/>
    <cellStyle name="Comma 3 4 5 3" xfId="10082" xr:uid="{6430F0D3-DD60-4A62-9D62-84D80087BE45}"/>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8 2 2" xfId="11681" xr:uid="{2A2861EC-2B2B-4CA2-A70C-5230F2C96641}"/>
    <cellStyle name="Comma 3 4 8 3" xfId="10468" xr:uid="{A0A34A2E-939D-4A8A-AD20-93FF4D5EFAF8}"/>
    <cellStyle name="Comma 3 4 9" xfId="5267" xr:uid="{00000000-0005-0000-0000-0000B4080000}"/>
    <cellStyle name="Comma 3 4 9 2" xfId="10705" xr:uid="{BD80A6FC-BA05-436D-BA01-343567DDE0BF}"/>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6 2 2" xfId="11081" xr:uid="{2BB6D095-168C-4004-87F9-01E1D60345F4}"/>
    <cellStyle name="Comma 3 6 3" xfId="9947" xr:uid="{983B106B-2106-47D7-AAD0-C89831D7CCDF}"/>
    <cellStyle name="Comma 3 7" xfId="3561" xr:uid="{00000000-0005-0000-0000-0000B9080000}"/>
    <cellStyle name="Comma 3 8" xfId="4415" xr:uid="{00000000-0005-0000-0000-0000BA080000}"/>
    <cellStyle name="Comma 3 8 2" xfId="6759" xr:uid="{00000000-0005-0000-0000-0000BB080000}"/>
    <cellStyle name="Comma 3 8 2 2" xfId="11557" xr:uid="{0536A7B6-0DC1-4B6B-B0E2-9CA638208894}"/>
    <cellStyle name="Comma 3 8 3" xfId="10385" xr:uid="{4C97BA72-F1A4-4DE8-92C4-A71798F0620E}"/>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2 2 2" xfId="11154" xr:uid="{FC62246F-0064-443C-A860-9BE815183F63}"/>
    <cellStyle name="Comma 30 2 3" xfId="10002" xr:uid="{6E0C2F41-34A8-4E7A-AC76-FE992AB13C87}"/>
    <cellStyle name="Comma 30 3" xfId="3964" xr:uid="{00000000-0005-0000-0000-0000C1080000}"/>
    <cellStyle name="Comma 30 3 2" xfId="6389" xr:uid="{00000000-0005-0000-0000-0000C2080000}"/>
    <cellStyle name="Comma 30 3 2 2" xfId="11356" xr:uid="{A7F93658-635F-4A62-8B57-4BC3B11FE507}"/>
    <cellStyle name="Comma 30 3 3" xfId="10184" xr:uid="{E4271355-6180-4DD9-922F-DFF6C9E27A21}"/>
    <cellStyle name="Comma 30 4" xfId="2391" xr:uid="{00000000-0005-0000-0000-0000C3080000}"/>
    <cellStyle name="Comma 30 4 2" xfId="5746" xr:uid="{00000000-0005-0000-0000-0000C4080000}"/>
    <cellStyle name="Comma 30 4 2 2" xfId="10979" xr:uid="{8C1998E2-0349-4FE9-8C6F-D916945E9C78}"/>
    <cellStyle name="Comma 30 4 3" xfId="9850" xr:uid="{F3BC8A00-728F-4C9D-8FB8-49BDC85DB505}"/>
    <cellStyle name="Comma 30 5" xfId="5010" xr:uid="{00000000-0005-0000-0000-0000C5080000}"/>
    <cellStyle name="Comma 30 5 2" xfId="7249" xr:uid="{00000000-0005-0000-0000-0000C6080000}"/>
    <cellStyle name="Comma 30 5 2 2" xfId="11823" xr:uid="{CE897463-899A-462B-943A-4D6A809ED2C0}"/>
    <cellStyle name="Comma 30 5 3" xfId="10569" xr:uid="{E0A0EDCA-3060-4A3E-B6C8-DA007576AAA2}"/>
    <cellStyle name="Comma 30 6" xfId="5481" xr:uid="{00000000-0005-0000-0000-0000C7080000}"/>
    <cellStyle name="Comma 30 6 2" xfId="10836" xr:uid="{F94CC561-0BD6-423D-A6D2-97E99D76C30C}"/>
    <cellStyle name="Comma 30 7" xfId="7736" xr:uid="{00000000-0005-0000-0000-0000C8080000}"/>
    <cellStyle name="Comma 30 7 2" xfId="12040" xr:uid="{F205AF8B-5DF2-4F4B-9682-E25944B399F8}"/>
    <cellStyle name="Comma 30 8" xfId="1838" xr:uid="{00000000-0005-0000-0000-0000C9080000}"/>
    <cellStyle name="Comma 30 8 2" xfId="9722" xr:uid="{0895CC3F-7BF5-479C-97AD-F25123FC2307}"/>
    <cellStyle name="Comma 30 9" xfId="9615" xr:uid="{1A111B02-160A-484D-A012-3D2C3284AA84}"/>
    <cellStyle name="Comma 31" xfId="4" xr:uid="{00000000-0005-0000-0000-0000CA080000}"/>
    <cellStyle name="Comma 31 2" xfId="4138" xr:uid="{00000000-0005-0000-0000-0000CB080000}"/>
    <cellStyle name="Comma 31 2 2" xfId="6555" xr:uid="{00000000-0005-0000-0000-0000CC080000}"/>
    <cellStyle name="Comma 31 2 2 2" xfId="11457" xr:uid="{B4BA4C67-692F-4F25-AB44-64D381D50723}"/>
    <cellStyle name="Comma 31 2 3" xfId="10285" xr:uid="{8C04AEEA-7E03-450F-8FFE-3F200AA07A47}"/>
    <cellStyle name="Comma 31 3" xfId="2392" xr:uid="{00000000-0005-0000-0000-0000CD080000}"/>
    <cellStyle name="Comma 31 4" xfId="5202" xr:uid="{00000000-0005-0000-0000-0000CE080000}"/>
    <cellStyle name="Comma 31 4 2" xfId="7441" xr:uid="{00000000-0005-0000-0000-0000CF080000}"/>
    <cellStyle name="Comma 31 4 2 2" xfId="11932" xr:uid="{EE1701A2-F090-47E8-B870-6D4C67FB7BFD}"/>
    <cellStyle name="Comma 31 4 3" xfId="10678" xr:uid="{401905D7-BC19-4538-A851-F5950386EC7D}"/>
    <cellStyle name="Comma 31 5" xfId="5673" xr:uid="{00000000-0005-0000-0000-0000D0080000}"/>
    <cellStyle name="Comma 31 5 2" xfId="10945" xr:uid="{2D13C862-3F77-4594-8816-0FACC5C89CBF}"/>
    <cellStyle name="Comma 31 6" xfId="7902" xr:uid="{00000000-0005-0000-0000-0000D1080000}"/>
    <cellStyle name="Comma 31 6 2" xfId="12141" xr:uid="{E3132A6F-E508-4D54-92A5-56CD026D7B8C}"/>
    <cellStyle name="Comma 31 7" xfId="2030" xr:uid="{00000000-0005-0000-0000-0000D2080000}"/>
    <cellStyle name="Comma 31 7 2" xfId="9831" xr:uid="{52D30ACF-E9A2-489C-AA39-6910EB166470}"/>
    <cellStyle name="Comma 31 8" xfId="9614" xr:uid="{0E709F03-F9B6-490A-BB54-D097DE3868FB}"/>
    <cellStyle name="Comma 32" xfId="6" xr:uid="{00000000-0005-0000-0000-0000D3080000}"/>
    <cellStyle name="Comma 32 2" xfId="4140" xr:uid="{00000000-0005-0000-0000-0000D4080000}"/>
    <cellStyle name="Comma 32 2 2" xfId="6556" xr:uid="{00000000-0005-0000-0000-0000D5080000}"/>
    <cellStyle name="Comma 32 2 2 2" xfId="11458" xr:uid="{DA51E833-99AC-4EE0-9164-9AD55A246B87}"/>
    <cellStyle name="Comma 32 2 3" xfId="10286" xr:uid="{AEF3BE3B-DCC8-4BD4-A0D6-F9DC47822287}"/>
    <cellStyle name="Comma 32 3" xfId="2393" xr:uid="{00000000-0005-0000-0000-0000D6080000}"/>
    <cellStyle name="Comma 32 4" xfId="5106" xr:uid="{00000000-0005-0000-0000-0000D7080000}"/>
    <cellStyle name="Comma 32 4 2" xfId="7345" xr:uid="{00000000-0005-0000-0000-0000D8080000}"/>
    <cellStyle name="Comma 32 4 2 2" xfId="11880" xr:uid="{3E5190F9-5BA7-4B77-9809-310AC1C19D23}"/>
    <cellStyle name="Comma 32 4 3" xfId="10626" xr:uid="{9CF9E65F-D541-4429-B0A4-3A6EC15C1ACD}"/>
    <cellStyle name="Comma 32 5" xfId="5577" xr:uid="{00000000-0005-0000-0000-0000D9080000}"/>
    <cellStyle name="Comma 32 5 2" xfId="10893" xr:uid="{C4B100C6-783C-4E55-9DC6-984E1B0F274B}"/>
    <cellStyle name="Comma 32 6" xfId="7903" xr:uid="{00000000-0005-0000-0000-0000DA080000}"/>
    <cellStyle name="Comma 32 6 2" xfId="12142" xr:uid="{B7C6A76A-1189-430D-BB69-C9C2DA5F16AA}"/>
    <cellStyle name="Comma 32 7" xfId="1934" xr:uid="{00000000-0005-0000-0000-0000DB080000}"/>
    <cellStyle name="Comma 32 7 2" xfId="9779" xr:uid="{953F614D-ED4C-483D-BE61-E9FC7769A147}"/>
    <cellStyle name="Comma 32 8" xfId="9616" xr:uid="{3D622CB5-5A40-47DC-BD7A-2B1D6CB6B0A4}"/>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4 2 2" xfId="11822" xr:uid="{7F314DAA-755C-4A5F-945A-40356B11D541}"/>
    <cellStyle name="Comma 33 4 3" xfId="10568" xr:uid="{1FAE4A82-3B23-4074-BB2F-5169D5FCE25C}"/>
    <cellStyle name="Comma 33 5" xfId="5480" xr:uid="{00000000-0005-0000-0000-0000E1080000}"/>
    <cellStyle name="Comma 33 5 2" xfId="10835" xr:uid="{E7A32484-B8A9-4A2D-B517-DFA4F545FFFD}"/>
    <cellStyle name="Comma 33 6" xfId="1837" xr:uid="{00000000-0005-0000-0000-0000E2080000}"/>
    <cellStyle name="Comma 33 6 2" xfId="9721" xr:uid="{9D7B7501-CC67-4A39-B4BD-F5F660E3E620}"/>
    <cellStyle name="Comma 33 7" xfId="9617" xr:uid="{DF892507-1FE4-4F68-8D16-96F1DF35A233}"/>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2 2 2" xfId="11225" xr:uid="{D8E13112-330A-49D7-8DEE-C3304845E289}"/>
    <cellStyle name="Comma 38 2 3" xfId="10069" xr:uid="{4CF4E3F8-17EE-4DAA-BD21-C64D3573C86B}"/>
    <cellStyle name="Comma 38 3" xfId="4526" xr:uid="{00000000-0005-0000-0000-0000EB080000}"/>
    <cellStyle name="Comma 38 3 2" xfId="6870" xr:uid="{00000000-0005-0000-0000-0000EC080000}"/>
    <cellStyle name="Comma 38 3 2 2" xfId="11614" xr:uid="{D47A09C3-D1E5-441F-8B36-4E7550348E43}"/>
    <cellStyle name="Comma 38 3 3" xfId="10427" xr:uid="{F7129B7D-E578-4012-B09B-406A9161008C}"/>
    <cellStyle name="Comma 38 4" xfId="5823" xr:uid="{00000000-0005-0000-0000-0000ED080000}"/>
    <cellStyle name="Comma 38 4 2" xfId="11033" xr:uid="{66002AEF-29B3-438F-BEAC-BF6114DE9101}"/>
    <cellStyle name="Comma 38 5" xfId="9902" xr:uid="{47458FD5-C15F-471D-9838-32B396D854E9}"/>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2 2 2" xfId="11415" xr:uid="{5727016C-7440-43BF-8488-F52D278D4C3F}"/>
    <cellStyle name="Comma 4 10 2 2 2 3" xfId="10243" xr:uid="{EB9806AF-FA57-4104-AAFC-8BAEB7265904}"/>
    <cellStyle name="Comma 4 10 2 2 3" xfId="5119" xr:uid="{00000000-0005-0000-0000-0000F6080000}"/>
    <cellStyle name="Comma 4 10 2 2 3 2" xfId="7358" xr:uid="{00000000-0005-0000-0000-0000F7080000}"/>
    <cellStyle name="Comma 4 10 2 2 3 2 2" xfId="11891" xr:uid="{FFBFE858-FBFA-40F2-908F-B3CB1DA3A157}"/>
    <cellStyle name="Comma 4 10 2 2 3 3" xfId="10637" xr:uid="{A5089DB0-8E17-4131-B7B6-3E16F7C4CD7F}"/>
    <cellStyle name="Comma 4 10 2 2 4" xfId="5590" xr:uid="{00000000-0005-0000-0000-0000F8080000}"/>
    <cellStyle name="Comma 4 10 2 2 4 2" xfId="10904" xr:uid="{4A72665B-C115-4474-92CE-58247487497F}"/>
    <cellStyle name="Comma 4 10 2 2 5" xfId="7818" xr:uid="{00000000-0005-0000-0000-0000F9080000}"/>
    <cellStyle name="Comma 4 10 2 2 5 2" xfId="12099" xr:uid="{6828AA73-4879-4163-881F-C5A34BF8EE0C}"/>
    <cellStyle name="Comma 4 10 2 2 6" xfId="9790" xr:uid="{A955DEDB-640A-4CA0-BC20-FCEBD07A52BF}"/>
    <cellStyle name="Comma 4 10 2 3" xfId="4263" xr:uid="{00000000-0005-0000-0000-0000FA080000}"/>
    <cellStyle name="Comma 4 10 2 3 2" xfId="6672" xr:uid="{00000000-0005-0000-0000-0000FB080000}"/>
    <cellStyle name="Comma 4 10 2 3 2 2" xfId="11514" xr:uid="{525A3D14-6B43-45CD-A644-A854BB210F29}"/>
    <cellStyle name="Comma 4 10 2 3 3" xfId="8019" xr:uid="{00000000-0005-0000-0000-0000FC080000}"/>
    <cellStyle name="Comma 4 10 2 3 3 2" xfId="12198" xr:uid="{90FE8378-BA6C-4A97-AF02-CCAA8CC8C8B3}"/>
    <cellStyle name="Comma 4 10 2 3 4" xfId="10342" xr:uid="{93ED6B39-44B2-419D-82D6-ED47DD03BCBC}"/>
    <cellStyle name="Comma 4 10 2 4" xfId="3733" xr:uid="{00000000-0005-0000-0000-0000FD080000}"/>
    <cellStyle name="Comma 4 10 2 4 2" xfId="6199" xr:uid="{00000000-0005-0000-0000-0000FE080000}"/>
    <cellStyle name="Comma 4 10 2 4 2 2" xfId="11291" xr:uid="{394ACDD9-1C11-440A-9164-42FE51EE0547}"/>
    <cellStyle name="Comma 4 10 2 4 3" xfId="10119" xr:uid="{2BBDBF49-B610-41A3-9A0A-F19928E64AA4}"/>
    <cellStyle name="Comma 4 10 2 5" xfId="3367" xr:uid="{00000000-0005-0000-0000-0000FF080000}"/>
    <cellStyle name="Comma 4 10 2 5 2" xfId="5908" xr:uid="{00000000-0005-0000-0000-000000090000}"/>
    <cellStyle name="Comma 4 10 2 5 2 2" xfId="11113" xr:uid="{843C3889-6F70-4B64-B56E-64EC757F39A6}"/>
    <cellStyle name="Comma 4 10 2 5 3" xfId="9961" xr:uid="{4751CFE7-7C33-4B6F-B17A-F9F6BBF28BE6}"/>
    <cellStyle name="Comma 4 10 2 6" xfId="4907" xr:uid="{00000000-0005-0000-0000-000001090000}"/>
    <cellStyle name="Comma 4 10 2 6 2" xfId="7146" xr:uid="{00000000-0005-0000-0000-000002090000}"/>
    <cellStyle name="Comma 4 10 2 6 2 2" xfId="11780" xr:uid="{F0746E39-6876-4F90-9A93-4F61E46620FD}"/>
    <cellStyle name="Comma 4 10 2 6 3" xfId="10526" xr:uid="{AC21C8D4-74A0-4268-ADCF-8EC467C47907}"/>
    <cellStyle name="Comma 4 10 2 7" xfId="5378" xr:uid="{00000000-0005-0000-0000-000003090000}"/>
    <cellStyle name="Comma 4 10 2 7 2" xfId="10793" xr:uid="{522FE282-5A0C-4330-8041-753C8186938D}"/>
    <cellStyle name="Comma 4 10 2 8" xfId="7546" xr:uid="{00000000-0005-0000-0000-000004090000}"/>
    <cellStyle name="Comma 4 10 2 8 2" xfId="11975" xr:uid="{99A0A7FB-4957-4B89-8FE8-B512C506B770}"/>
    <cellStyle name="Comma 4 10 2 9" xfId="9679" xr:uid="{5EB65532-37DE-465E-857C-1E5BECDA1CDD}"/>
    <cellStyle name="Comma 4 10 3" xfId="1870" xr:uid="{00000000-0005-0000-0000-000005090000}"/>
    <cellStyle name="Comma 4 10 3 2" xfId="3970" xr:uid="{00000000-0005-0000-0000-000006090000}"/>
    <cellStyle name="Comma 4 10 3 2 2" xfId="6395" xr:uid="{00000000-0005-0000-0000-000007090000}"/>
    <cellStyle name="Comma 4 10 3 2 2 2" xfId="11362" xr:uid="{76C88A73-52D9-4979-8BE4-59CBF2FE6848}"/>
    <cellStyle name="Comma 4 10 3 2 3" xfId="10190" xr:uid="{7794A696-5C14-4699-A3B1-2AB6D503F9E6}"/>
    <cellStyle name="Comma 4 10 3 3" xfId="5042" xr:uid="{00000000-0005-0000-0000-000008090000}"/>
    <cellStyle name="Comma 4 10 3 3 2" xfId="7281" xr:uid="{00000000-0005-0000-0000-000009090000}"/>
    <cellStyle name="Comma 4 10 3 3 2 2" xfId="11837" xr:uid="{978EE8A3-E0E6-498C-B9BD-B37AF08927C3}"/>
    <cellStyle name="Comma 4 10 3 3 3" xfId="10583" xr:uid="{089C8374-6BB3-457C-89B1-0349ED1E6A31}"/>
    <cellStyle name="Comma 4 10 3 4" xfId="5513" xr:uid="{00000000-0005-0000-0000-00000A090000}"/>
    <cellStyle name="Comma 4 10 3 4 2" xfId="10850" xr:uid="{7A294B99-FA48-43D9-AAAE-7E66DA7419FC}"/>
    <cellStyle name="Comma 4 10 3 5" xfId="7742" xr:uid="{00000000-0005-0000-0000-00000B090000}"/>
    <cellStyle name="Comma 4 10 3 5 2" xfId="12046" xr:uid="{00B0EBD9-F11A-4F2F-BC97-7DC178437C0E}"/>
    <cellStyle name="Comma 4 10 3 6" xfId="9736" xr:uid="{DAAF9CF1-1473-4D24-887D-9BEA8792D282}"/>
    <cellStyle name="Comma 4 10 4" xfId="4187" xr:uid="{00000000-0005-0000-0000-00000C090000}"/>
    <cellStyle name="Comma 4 10 4 2" xfId="6599" xr:uid="{00000000-0005-0000-0000-00000D090000}"/>
    <cellStyle name="Comma 4 10 4 2 2" xfId="11464" xr:uid="{24FC8D4A-850A-4481-ADB6-29CED7E14C43}"/>
    <cellStyle name="Comma 4 10 4 3" xfId="7946" xr:uid="{00000000-0005-0000-0000-00000E090000}"/>
    <cellStyle name="Comma 4 10 4 3 2" xfId="12148" xr:uid="{D47DB4F2-0FD0-49BE-90C1-9B57865A4865}"/>
    <cellStyle name="Comma 4 10 4 4" xfId="10292" xr:uid="{482451C9-5900-4AF9-BCCC-EF584C62779F}"/>
    <cellStyle name="Comma 4 10 5" xfId="4786" xr:uid="{00000000-0005-0000-0000-00000F090000}"/>
    <cellStyle name="Comma 4 10 5 2" xfId="7025" xr:uid="{00000000-0005-0000-0000-000010090000}"/>
    <cellStyle name="Comma 4 10 5 2 2" xfId="11682" xr:uid="{57AECAFB-79CE-413D-ACB6-A9F61A6EAE03}"/>
    <cellStyle name="Comma 4 10 5 3" xfId="10469" xr:uid="{C8014B33-02C6-4D48-B89E-C1D06FC2C587}"/>
    <cellStyle name="Comma 4 10 6" xfId="5268" xr:uid="{00000000-0005-0000-0000-000011090000}"/>
    <cellStyle name="Comma 4 10 6 2" xfId="10706" xr:uid="{72B2E00D-A05A-4DBB-B461-28180735535A}"/>
    <cellStyle name="Comma 4 10 7" xfId="9629" xr:uid="{817F0E29-455E-47E1-A0B4-37F16A5BD0C1}"/>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2 2 2" xfId="11416" xr:uid="{FC3C31F0-0A97-40F1-BC5E-1C9EB2F0B766}"/>
    <cellStyle name="Comma 4 11 2 2 2 3" xfId="10244" xr:uid="{522D3D49-CC3D-4A2E-8C20-DDF0CDF84CC6}"/>
    <cellStyle name="Comma 4 11 2 2 3" xfId="5120" xr:uid="{00000000-0005-0000-0000-000018090000}"/>
    <cellStyle name="Comma 4 11 2 2 3 2" xfId="7359" xr:uid="{00000000-0005-0000-0000-000019090000}"/>
    <cellStyle name="Comma 4 11 2 2 3 2 2" xfId="11892" xr:uid="{A51BF1F2-D14C-4EDE-93A6-601AA65EB8CD}"/>
    <cellStyle name="Comma 4 11 2 2 3 3" xfId="10638" xr:uid="{C6498955-AE15-4C23-AF30-8E582E2E53EF}"/>
    <cellStyle name="Comma 4 11 2 2 4" xfId="5591" xr:uid="{00000000-0005-0000-0000-00001A090000}"/>
    <cellStyle name="Comma 4 11 2 2 4 2" xfId="10905" xr:uid="{308A746A-42F7-48F7-81D3-B5734972AFD9}"/>
    <cellStyle name="Comma 4 11 2 2 5" xfId="7819" xr:uid="{00000000-0005-0000-0000-00001B090000}"/>
    <cellStyle name="Comma 4 11 2 2 5 2" xfId="12100" xr:uid="{4805A5DE-14AB-4BD1-A47D-7984D306AAEE}"/>
    <cellStyle name="Comma 4 11 2 2 6" xfId="9791" xr:uid="{8511BA5B-CA8D-4F91-AC98-C93F06B36B3A}"/>
    <cellStyle name="Comma 4 11 2 3" xfId="4264" xr:uid="{00000000-0005-0000-0000-00001C090000}"/>
    <cellStyle name="Comma 4 11 2 3 2" xfId="6673" xr:uid="{00000000-0005-0000-0000-00001D090000}"/>
    <cellStyle name="Comma 4 11 2 3 2 2" xfId="11515" xr:uid="{1503DF95-F150-4380-8DB1-57E4E518785A}"/>
    <cellStyle name="Comma 4 11 2 3 3" xfId="8020" xr:uid="{00000000-0005-0000-0000-00001E090000}"/>
    <cellStyle name="Comma 4 11 2 3 3 2" xfId="12199" xr:uid="{CEE5F2CC-E4D9-4DF1-B181-D05E8F970564}"/>
    <cellStyle name="Comma 4 11 2 3 4" xfId="10343" xr:uid="{2123C962-59EA-4008-9206-D3D02EB73307}"/>
    <cellStyle name="Comma 4 11 2 4" xfId="3734" xr:uid="{00000000-0005-0000-0000-00001F090000}"/>
    <cellStyle name="Comma 4 11 2 4 2" xfId="6200" xr:uid="{00000000-0005-0000-0000-000020090000}"/>
    <cellStyle name="Comma 4 11 2 4 2 2" xfId="11292" xr:uid="{28C29E69-446B-4DD0-9E82-FF978B6DE958}"/>
    <cellStyle name="Comma 4 11 2 4 3" xfId="10120" xr:uid="{D4C19C07-19A1-4AC8-9122-CA1223A6F6F5}"/>
    <cellStyle name="Comma 4 11 2 5" xfId="3368" xr:uid="{00000000-0005-0000-0000-000021090000}"/>
    <cellStyle name="Comma 4 11 2 5 2" xfId="5909" xr:uid="{00000000-0005-0000-0000-000022090000}"/>
    <cellStyle name="Comma 4 11 2 5 2 2" xfId="11114" xr:uid="{57631291-1F15-44F4-AD34-C910D7ED640C}"/>
    <cellStyle name="Comma 4 11 2 5 3" xfId="9962" xr:uid="{02559E90-BC49-45F0-BAF4-B41FD2317EDC}"/>
    <cellStyle name="Comma 4 11 2 6" xfId="4908" xr:uid="{00000000-0005-0000-0000-000023090000}"/>
    <cellStyle name="Comma 4 11 2 6 2" xfId="7147" xr:uid="{00000000-0005-0000-0000-000024090000}"/>
    <cellStyle name="Comma 4 11 2 6 2 2" xfId="11781" xr:uid="{AF92573E-E2D4-474E-8DD5-656DC20C786C}"/>
    <cellStyle name="Comma 4 11 2 6 3" xfId="10527" xr:uid="{DC63AF50-E810-4279-B432-E76DFC61E32E}"/>
    <cellStyle name="Comma 4 11 2 7" xfId="5379" xr:uid="{00000000-0005-0000-0000-000025090000}"/>
    <cellStyle name="Comma 4 11 2 7 2" xfId="10794" xr:uid="{C4B88AF4-47E6-44BC-98EE-D75C177BA076}"/>
    <cellStyle name="Comma 4 11 2 8" xfId="7547" xr:uid="{00000000-0005-0000-0000-000026090000}"/>
    <cellStyle name="Comma 4 11 2 8 2" xfId="11976" xr:uid="{70224EC8-C82F-4DD3-B06B-C9C45C131CC9}"/>
    <cellStyle name="Comma 4 11 2 9" xfId="9680" xr:uid="{20B84C13-41BF-4625-9B8B-E9C847133022}"/>
    <cellStyle name="Comma 4 11 3" xfId="1871" xr:uid="{00000000-0005-0000-0000-000027090000}"/>
    <cellStyle name="Comma 4 11 3 2" xfId="3971" xr:uid="{00000000-0005-0000-0000-000028090000}"/>
    <cellStyle name="Comma 4 11 3 2 2" xfId="6396" xr:uid="{00000000-0005-0000-0000-000029090000}"/>
    <cellStyle name="Comma 4 11 3 2 2 2" xfId="11363" xr:uid="{0F297F1D-358F-421D-A521-6CC9D19D1452}"/>
    <cellStyle name="Comma 4 11 3 2 3" xfId="10191" xr:uid="{356094D6-3C76-4070-B4A3-1086D8241DBB}"/>
    <cellStyle name="Comma 4 11 3 3" xfId="5043" xr:uid="{00000000-0005-0000-0000-00002A090000}"/>
    <cellStyle name="Comma 4 11 3 3 2" xfId="7282" xr:uid="{00000000-0005-0000-0000-00002B090000}"/>
    <cellStyle name="Comma 4 11 3 3 2 2" xfId="11838" xr:uid="{0E640DB6-E797-40B4-87B6-58CBEC4B4CFF}"/>
    <cellStyle name="Comma 4 11 3 3 3" xfId="10584" xr:uid="{A8CF9B5B-911A-47B4-A9A5-23E360973812}"/>
    <cellStyle name="Comma 4 11 3 4" xfId="5514" xr:uid="{00000000-0005-0000-0000-00002C090000}"/>
    <cellStyle name="Comma 4 11 3 4 2" xfId="10851" xr:uid="{2B2C25F5-74C1-4F85-AD3D-822EE4E871D7}"/>
    <cellStyle name="Comma 4 11 3 5" xfId="7743" xr:uid="{00000000-0005-0000-0000-00002D090000}"/>
    <cellStyle name="Comma 4 11 3 5 2" xfId="12047" xr:uid="{44569C98-7CA9-4FF1-A648-2B20D66997A9}"/>
    <cellStyle name="Comma 4 11 3 6" xfId="9737" xr:uid="{2043079B-B8D0-4AD3-B19D-4E5C83228F77}"/>
    <cellStyle name="Comma 4 11 4" xfId="4188" xr:uid="{00000000-0005-0000-0000-00002E090000}"/>
    <cellStyle name="Comma 4 11 4 2" xfId="6600" xr:uid="{00000000-0005-0000-0000-00002F090000}"/>
    <cellStyle name="Comma 4 11 4 2 2" xfId="11465" xr:uid="{070CB25B-4695-4DA2-B88A-9FEA1618624D}"/>
    <cellStyle name="Comma 4 11 4 3" xfId="7947" xr:uid="{00000000-0005-0000-0000-000030090000}"/>
    <cellStyle name="Comma 4 11 4 3 2" xfId="12149" xr:uid="{4B0381F6-10FE-4D11-B47F-3DB1C6CE0DA1}"/>
    <cellStyle name="Comma 4 11 4 4" xfId="10293" xr:uid="{6A932598-57A1-4EA2-84CF-E62397CEE56B}"/>
    <cellStyle name="Comma 4 11 5" xfId="4787" xr:uid="{00000000-0005-0000-0000-000031090000}"/>
    <cellStyle name="Comma 4 11 5 2" xfId="7026" xr:uid="{00000000-0005-0000-0000-000032090000}"/>
    <cellStyle name="Comma 4 11 5 2 2" xfId="11683" xr:uid="{66A47AF1-B4FE-4501-9E85-5B6CC0C9A4B4}"/>
    <cellStyle name="Comma 4 11 5 3" xfId="10470" xr:uid="{91C68270-B454-4C89-B970-D2AC1B7DA38C}"/>
    <cellStyle name="Comma 4 11 6" xfId="5269" xr:uid="{00000000-0005-0000-0000-000033090000}"/>
    <cellStyle name="Comma 4 11 6 2" xfId="10707" xr:uid="{6FA4F29A-2C78-4DD3-BE5C-76308FF357A2}"/>
    <cellStyle name="Comma 4 11 7" xfId="9630" xr:uid="{58297D02-100D-4E91-ABFE-E0AA9ADF8EEC}"/>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2 2 2" xfId="11417" xr:uid="{9FE480CE-803B-487D-866C-86550CED9A30}"/>
    <cellStyle name="Comma 4 12 2 2 2 3" xfId="10245" xr:uid="{7F3F25C8-4F20-4554-ABD3-6E95036BF5FE}"/>
    <cellStyle name="Comma 4 12 2 2 3" xfId="5121" xr:uid="{00000000-0005-0000-0000-00003A090000}"/>
    <cellStyle name="Comma 4 12 2 2 3 2" xfId="7360" xr:uid="{00000000-0005-0000-0000-00003B090000}"/>
    <cellStyle name="Comma 4 12 2 2 3 2 2" xfId="11893" xr:uid="{22679180-6D51-4ED2-BBFD-F8B46F7D6C1A}"/>
    <cellStyle name="Comma 4 12 2 2 3 3" xfId="10639" xr:uid="{169EDCEF-D67F-4ACE-A943-7B70CE84F1A3}"/>
    <cellStyle name="Comma 4 12 2 2 4" xfId="5592" xr:uid="{00000000-0005-0000-0000-00003C090000}"/>
    <cellStyle name="Comma 4 12 2 2 4 2" xfId="10906" xr:uid="{AB041BAD-97FB-49AC-8641-4586CABB2726}"/>
    <cellStyle name="Comma 4 12 2 2 5" xfId="7820" xr:uid="{00000000-0005-0000-0000-00003D090000}"/>
    <cellStyle name="Comma 4 12 2 2 5 2" xfId="12101" xr:uid="{9BB98DE0-B3EE-4AE8-90D0-DC0A5D0FDC15}"/>
    <cellStyle name="Comma 4 12 2 2 6" xfId="9792" xr:uid="{DB02D0BB-EA2F-4CCB-8BA8-189E3AE88791}"/>
    <cellStyle name="Comma 4 12 2 3" xfId="4265" xr:uid="{00000000-0005-0000-0000-00003E090000}"/>
    <cellStyle name="Comma 4 12 2 3 2" xfId="6674" xr:uid="{00000000-0005-0000-0000-00003F090000}"/>
    <cellStyle name="Comma 4 12 2 3 2 2" xfId="11516" xr:uid="{66A793E6-FC0B-4F95-AEFE-00F0AB444A96}"/>
    <cellStyle name="Comma 4 12 2 3 3" xfId="8021" xr:uid="{00000000-0005-0000-0000-000040090000}"/>
    <cellStyle name="Comma 4 12 2 3 3 2" xfId="12200" xr:uid="{6FC8605F-398A-4339-8FA0-1BF9B6710C57}"/>
    <cellStyle name="Comma 4 12 2 3 4" xfId="10344" xr:uid="{0BC6DA84-CB95-43E5-A5D0-953139787C7E}"/>
    <cellStyle name="Comma 4 12 2 4" xfId="3735" xr:uid="{00000000-0005-0000-0000-000041090000}"/>
    <cellStyle name="Comma 4 12 2 4 2" xfId="6201" xr:uid="{00000000-0005-0000-0000-000042090000}"/>
    <cellStyle name="Comma 4 12 2 4 2 2" xfId="11293" xr:uid="{56D3739C-E909-4DB9-9DF2-F301A9D7CDAF}"/>
    <cellStyle name="Comma 4 12 2 4 3" xfId="10121" xr:uid="{6A348551-F774-4E5E-B9F4-D17A4FE1C6DC}"/>
    <cellStyle name="Comma 4 12 2 5" xfId="3369" xr:uid="{00000000-0005-0000-0000-000043090000}"/>
    <cellStyle name="Comma 4 12 2 5 2" xfId="5910" xr:uid="{00000000-0005-0000-0000-000044090000}"/>
    <cellStyle name="Comma 4 12 2 5 2 2" xfId="11115" xr:uid="{9B3CFBB0-9259-4A3C-A218-CF54403E375E}"/>
    <cellStyle name="Comma 4 12 2 5 3" xfId="9963" xr:uid="{6B9A4CDD-EE9B-4C06-9DA7-ADF29E8ED3A3}"/>
    <cellStyle name="Comma 4 12 2 6" xfId="4909" xr:uid="{00000000-0005-0000-0000-000045090000}"/>
    <cellStyle name="Comma 4 12 2 6 2" xfId="7148" xr:uid="{00000000-0005-0000-0000-000046090000}"/>
    <cellStyle name="Comma 4 12 2 6 2 2" xfId="11782" xr:uid="{51CAEE82-B871-499B-AB59-07B95BCB7E04}"/>
    <cellStyle name="Comma 4 12 2 6 3" xfId="10528" xr:uid="{A7601020-10C4-4044-A21E-4742CAA36FBE}"/>
    <cellStyle name="Comma 4 12 2 7" xfId="5380" xr:uid="{00000000-0005-0000-0000-000047090000}"/>
    <cellStyle name="Comma 4 12 2 7 2" xfId="10795" xr:uid="{75542506-7D20-4FB6-904A-C02268A5AFF2}"/>
    <cellStyle name="Comma 4 12 2 8" xfId="7548" xr:uid="{00000000-0005-0000-0000-000048090000}"/>
    <cellStyle name="Comma 4 12 2 8 2" xfId="11977" xr:uid="{8D4C557D-6A74-4F5F-B822-1C5F4598F48C}"/>
    <cellStyle name="Comma 4 12 2 9" xfId="9681" xr:uid="{14BE5F3F-D0C9-4137-8CEE-66B7BCA85258}"/>
    <cellStyle name="Comma 4 12 3" xfId="1872" xr:uid="{00000000-0005-0000-0000-000049090000}"/>
    <cellStyle name="Comma 4 12 3 2" xfId="3972" xr:uid="{00000000-0005-0000-0000-00004A090000}"/>
    <cellStyle name="Comma 4 12 3 2 2" xfId="6397" xr:uid="{00000000-0005-0000-0000-00004B090000}"/>
    <cellStyle name="Comma 4 12 3 2 2 2" xfId="11364" xr:uid="{C4F2D43B-903B-46EF-B61F-5E2F1BB88FBC}"/>
    <cellStyle name="Comma 4 12 3 2 3" xfId="10192" xr:uid="{317CE651-9456-4DF0-B031-CD75AB197B4E}"/>
    <cellStyle name="Comma 4 12 3 3" xfId="5044" xr:uid="{00000000-0005-0000-0000-00004C090000}"/>
    <cellStyle name="Comma 4 12 3 3 2" xfId="7283" xr:uid="{00000000-0005-0000-0000-00004D090000}"/>
    <cellStyle name="Comma 4 12 3 3 2 2" xfId="11839" xr:uid="{9E12051D-29BA-4FC2-92F5-F0AF27C4A98E}"/>
    <cellStyle name="Comma 4 12 3 3 3" xfId="10585" xr:uid="{4235F9B5-EA1B-463A-B626-C39A28AB055D}"/>
    <cellStyle name="Comma 4 12 3 4" xfId="5515" xr:uid="{00000000-0005-0000-0000-00004E090000}"/>
    <cellStyle name="Comma 4 12 3 4 2" xfId="10852" xr:uid="{214371AD-29C5-4F04-893B-928FEC676290}"/>
    <cellStyle name="Comma 4 12 3 5" xfId="7744" xr:uid="{00000000-0005-0000-0000-00004F090000}"/>
    <cellStyle name="Comma 4 12 3 5 2" xfId="12048" xr:uid="{C1350FB8-A49F-4DF6-A40F-B1A8429C2C64}"/>
    <cellStyle name="Comma 4 12 3 6" xfId="9738" xr:uid="{1D633A1B-0F30-43F0-89B5-5403B1A8E1FB}"/>
    <cellStyle name="Comma 4 12 4" xfId="4189" xr:uid="{00000000-0005-0000-0000-000050090000}"/>
    <cellStyle name="Comma 4 12 4 2" xfId="6601" xr:uid="{00000000-0005-0000-0000-000051090000}"/>
    <cellStyle name="Comma 4 12 4 2 2" xfId="11466" xr:uid="{8CC8C654-337B-435E-A257-54CBE32AB819}"/>
    <cellStyle name="Comma 4 12 4 3" xfId="7948" xr:uid="{00000000-0005-0000-0000-000052090000}"/>
    <cellStyle name="Comma 4 12 4 3 2" xfId="12150" xr:uid="{C4CA0664-193F-44BC-8071-7E3CBB5750F1}"/>
    <cellStyle name="Comma 4 12 4 4" xfId="10294" xr:uid="{5EEB8837-E57E-4782-960F-73746DFD6B24}"/>
    <cellStyle name="Comma 4 12 5" xfId="4788" xr:uid="{00000000-0005-0000-0000-000053090000}"/>
    <cellStyle name="Comma 4 12 5 2" xfId="7027" xr:uid="{00000000-0005-0000-0000-000054090000}"/>
    <cellStyle name="Comma 4 12 5 2 2" xfId="11684" xr:uid="{20AFEA4B-9D0A-484A-A001-DC283DA5002B}"/>
    <cellStyle name="Comma 4 12 5 3" xfId="10471" xr:uid="{8619418E-1EAB-4B5D-8E4C-1D13D965554F}"/>
    <cellStyle name="Comma 4 12 6" xfId="5270" xr:uid="{00000000-0005-0000-0000-000055090000}"/>
    <cellStyle name="Comma 4 12 6 2" xfId="10708" xr:uid="{047955AD-9368-4AF4-A9A6-47C710DCD871}"/>
    <cellStyle name="Comma 4 12 7" xfId="9631" xr:uid="{DEB10E1F-B824-478C-90B2-714141D53762}"/>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2 2 2" xfId="11418" xr:uid="{1DC3BCBE-7492-4734-B816-365913761F0B}"/>
    <cellStyle name="Comma 4 13 2 2 2 3" xfId="10246" xr:uid="{EE35B340-B2A3-4323-A518-9984C7F9DEFD}"/>
    <cellStyle name="Comma 4 13 2 2 3" xfId="5122" xr:uid="{00000000-0005-0000-0000-00005C090000}"/>
    <cellStyle name="Comma 4 13 2 2 3 2" xfId="7361" xr:uid="{00000000-0005-0000-0000-00005D090000}"/>
    <cellStyle name="Comma 4 13 2 2 3 2 2" xfId="11894" xr:uid="{AFC3DD73-A3A0-4776-8AD5-FC4ACF109D69}"/>
    <cellStyle name="Comma 4 13 2 2 3 3" xfId="10640" xr:uid="{5AF21156-F5B5-42E0-A6F2-50FE96FEB358}"/>
    <cellStyle name="Comma 4 13 2 2 4" xfId="5593" xr:uid="{00000000-0005-0000-0000-00005E090000}"/>
    <cellStyle name="Comma 4 13 2 2 4 2" xfId="10907" xr:uid="{8892E03F-2CD4-4628-9043-B7A5C2579E87}"/>
    <cellStyle name="Comma 4 13 2 2 5" xfId="7821" xr:uid="{00000000-0005-0000-0000-00005F090000}"/>
    <cellStyle name="Comma 4 13 2 2 5 2" xfId="12102" xr:uid="{C585D1E2-C2BC-460A-BAF2-86F9913FE1C5}"/>
    <cellStyle name="Comma 4 13 2 2 6" xfId="9793" xr:uid="{E1D6883F-15BF-4C36-BEB5-A811DABE1915}"/>
    <cellStyle name="Comma 4 13 2 3" xfId="4266" xr:uid="{00000000-0005-0000-0000-000060090000}"/>
    <cellStyle name="Comma 4 13 2 3 2" xfId="6675" xr:uid="{00000000-0005-0000-0000-000061090000}"/>
    <cellStyle name="Comma 4 13 2 3 2 2" xfId="11517" xr:uid="{6353F04B-0D09-440C-8E21-42CAECC5C10B}"/>
    <cellStyle name="Comma 4 13 2 3 3" xfId="8022" xr:uid="{00000000-0005-0000-0000-000062090000}"/>
    <cellStyle name="Comma 4 13 2 3 3 2" xfId="12201" xr:uid="{5653AA63-0DFD-4630-BBBB-C1CA84E96CB9}"/>
    <cellStyle name="Comma 4 13 2 3 4" xfId="10345" xr:uid="{36CB6665-E5A2-4C1D-862A-258ECBAAFDEE}"/>
    <cellStyle name="Comma 4 13 2 4" xfId="3736" xr:uid="{00000000-0005-0000-0000-000063090000}"/>
    <cellStyle name="Comma 4 13 2 4 2" xfId="6202" xr:uid="{00000000-0005-0000-0000-000064090000}"/>
    <cellStyle name="Comma 4 13 2 4 2 2" xfId="11294" xr:uid="{CBE958C3-F6B2-4F57-BC45-2240B3E75C32}"/>
    <cellStyle name="Comma 4 13 2 4 3" xfId="10122" xr:uid="{B659AFCE-1BC1-437F-8CEF-36132C1F58F9}"/>
    <cellStyle name="Comma 4 13 2 5" xfId="3370" xr:uid="{00000000-0005-0000-0000-000065090000}"/>
    <cellStyle name="Comma 4 13 2 5 2" xfId="5911" xr:uid="{00000000-0005-0000-0000-000066090000}"/>
    <cellStyle name="Comma 4 13 2 5 2 2" xfId="11116" xr:uid="{81A3C821-5ED0-4155-A589-7ACBB6AB4DF0}"/>
    <cellStyle name="Comma 4 13 2 5 3" xfId="9964" xr:uid="{0069585F-8C10-40EC-89DF-D5E4D30E6DED}"/>
    <cellStyle name="Comma 4 13 2 6" xfId="4910" xr:uid="{00000000-0005-0000-0000-000067090000}"/>
    <cellStyle name="Comma 4 13 2 6 2" xfId="7149" xr:uid="{00000000-0005-0000-0000-000068090000}"/>
    <cellStyle name="Comma 4 13 2 6 2 2" xfId="11783" xr:uid="{7D88C1B3-4D39-4A20-B836-E288F346F559}"/>
    <cellStyle name="Comma 4 13 2 6 3" xfId="10529" xr:uid="{9A825624-C16A-4FA4-9F37-4A71745774C9}"/>
    <cellStyle name="Comma 4 13 2 7" xfId="5381" xr:uid="{00000000-0005-0000-0000-000069090000}"/>
    <cellStyle name="Comma 4 13 2 7 2" xfId="10796" xr:uid="{5FE5AD26-9FC6-4BE9-B950-C508CA24D4EE}"/>
    <cellStyle name="Comma 4 13 2 8" xfId="7549" xr:uid="{00000000-0005-0000-0000-00006A090000}"/>
    <cellStyle name="Comma 4 13 2 8 2" xfId="11978" xr:uid="{530DDBF0-F58C-4003-8901-A71F03598B74}"/>
    <cellStyle name="Comma 4 13 2 9" xfId="9682" xr:uid="{DD23B402-D4BE-48BB-8ED2-3C6A9448701E}"/>
    <cellStyle name="Comma 4 13 3" xfId="1873" xr:uid="{00000000-0005-0000-0000-00006B090000}"/>
    <cellStyle name="Comma 4 13 3 2" xfId="3973" xr:uid="{00000000-0005-0000-0000-00006C090000}"/>
    <cellStyle name="Comma 4 13 3 2 2" xfId="6398" xr:uid="{00000000-0005-0000-0000-00006D090000}"/>
    <cellStyle name="Comma 4 13 3 2 2 2" xfId="11365" xr:uid="{76BC51D4-A5F3-4251-A1D9-B344A34EBE8C}"/>
    <cellStyle name="Comma 4 13 3 2 3" xfId="10193" xr:uid="{00749B7F-8606-4B63-90BC-7735AC527A41}"/>
    <cellStyle name="Comma 4 13 3 3" xfId="5045" xr:uid="{00000000-0005-0000-0000-00006E090000}"/>
    <cellStyle name="Comma 4 13 3 3 2" xfId="7284" xr:uid="{00000000-0005-0000-0000-00006F090000}"/>
    <cellStyle name="Comma 4 13 3 3 2 2" xfId="11840" xr:uid="{1ADBA582-0CB8-4B1E-B1F2-5855B38BB03A}"/>
    <cellStyle name="Comma 4 13 3 3 3" xfId="10586" xr:uid="{E34F6AF6-36F1-4F02-8318-908BC726BCF6}"/>
    <cellStyle name="Comma 4 13 3 4" xfId="5516" xr:uid="{00000000-0005-0000-0000-000070090000}"/>
    <cellStyle name="Comma 4 13 3 4 2" xfId="10853" xr:uid="{5A3126ED-C114-4897-9AC4-C57463174AC9}"/>
    <cellStyle name="Comma 4 13 3 5" xfId="7745" xr:uid="{00000000-0005-0000-0000-000071090000}"/>
    <cellStyle name="Comma 4 13 3 5 2" xfId="12049" xr:uid="{A6C5565E-BB51-42C9-ADF6-4F0125A50156}"/>
    <cellStyle name="Comma 4 13 3 6" xfId="9739" xr:uid="{05070102-0BF7-4D86-8AAE-F3B8124DAB36}"/>
    <cellStyle name="Comma 4 13 4" xfId="4190" xr:uid="{00000000-0005-0000-0000-000072090000}"/>
    <cellStyle name="Comma 4 13 4 2" xfId="6602" xr:uid="{00000000-0005-0000-0000-000073090000}"/>
    <cellStyle name="Comma 4 13 4 2 2" xfId="11467" xr:uid="{D42E68B4-E554-444C-BCF5-F443421898BC}"/>
    <cellStyle name="Comma 4 13 4 3" xfId="7949" xr:uid="{00000000-0005-0000-0000-000074090000}"/>
    <cellStyle name="Comma 4 13 4 3 2" xfId="12151" xr:uid="{39F5FECC-37E8-43FA-9FE2-FB3DD3EC31B4}"/>
    <cellStyle name="Comma 4 13 4 4" xfId="10295" xr:uid="{53F6844A-AF8D-4636-893C-A570F46AB5D4}"/>
    <cellStyle name="Comma 4 13 5" xfId="4789" xr:uid="{00000000-0005-0000-0000-000075090000}"/>
    <cellStyle name="Comma 4 13 5 2" xfId="7028" xr:uid="{00000000-0005-0000-0000-000076090000}"/>
    <cellStyle name="Comma 4 13 5 2 2" xfId="11685" xr:uid="{C0561D14-5427-4B30-8580-56119A3E03FA}"/>
    <cellStyle name="Comma 4 13 5 3" xfId="10472" xr:uid="{493B8DE4-9DC8-4CD5-A4ED-034190BB3638}"/>
    <cellStyle name="Comma 4 13 6" xfId="5271" xr:uid="{00000000-0005-0000-0000-000077090000}"/>
    <cellStyle name="Comma 4 13 6 2" xfId="10709" xr:uid="{B02FC1A8-FA2D-4FAC-A996-CEFB8B9E8C8B}"/>
    <cellStyle name="Comma 4 13 7" xfId="9632" xr:uid="{7AB17F12-5A65-4C4E-A2BE-CA8759696FC4}"/>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2 2 2" xfId="11419" xr:uid="{D40B78C9-6899-4736-BC2E-E42C22E277F6}"/>
    <cellStyle name="Comma 4 14 2 2 2 3" xfId="10247" xr:uid="{F9E31FCA-BCE6-4246-BE0D-DE92CC6D1FE9}"/>
    <cellStyle name="Comma 4 14 2 2 3" xfId="5123" xr:uid="{00000000-0005-0000-0000-00007E090000}"/>
    <cellStyle name="Comma 4 14 2 2 3 2" xfId="7362" xr:uid="{00000000-0005-0000-0000-00007F090000}"/>
    <cellStyle name="Comma 4 14 2 2 3 2 2" xfId="11895" xr:uid="{46B100AC-4E6A-41D9-A29A-56FD3FA95592}"/>
    <cellStyle name="Comma 4 14 2 2 3 3" xfId="10641" xr:uid="{2203CC60-1C88-4B90-B548-2D107BE6890C}"/>
    <cellStyle name="Comma 4 14 2 2 4" xfId="5594" xr:uid="{00000000-0005-0000-0000-000080090000}"/>
    <cellStyle name="Comma 4 14 2 2 4 2" xfId="10908" xr:uid="{3C8021D0-A596-483E-95BF-9DECB217A5A8}"/>
    <cellStyle name="Comma 4 14 2 2 5" xfId="7822" xr:uid="{00000000-0005-0000-0000-000081090000}"/>
    <cellStyle name="Comma 4 14 2 2 5 2" xfId="12103" xr:uid="{120C45E2-9392-4AB2-84E5-484647853EB7}"/>
    <cellStyle name="Comma 4 14 2 2 6" xfId="9794" xr:uid="{33270638-553B-47EC-9E5F-415C645491AE}"/>
    <cellStyle name="Comma 4 14 2 3" xfId="4267" xr:uid="{00000000-0005-0000-0000-000082090000}"/>
    <cellStyle name="Comma 4 14 2 3 2" xfId="6676" xr:uid="{00000000-0005-0000-0000-000083090000}"/>
    <cellStyle name="Comma 4 14 2 3 2 2" xfId="11518" xr:uid="{E137E2AA-F691-4E98-8E3F-7318D3D47D2E}"/>
    <cellStyle name="Comma 4 14 2 3 3" xfId="8023" xr:uid="{00000000-0005-0000-0000-000084090000}"/>
    <cellStyle name="Comma 4 14 2 3 3 2" xfId="12202" xr:uid="{17068B36-C39E-48C4-A5DC-F9D71DAD8726}"/>
    <cellStyle name="Comma 4 14 2 3 4" xfId="10346" xr:uid="{0FEEDD48-C35A-4D08-8A52-690518F21B60}"/>
    <cellStyle name="Comma 4 14 2 4" xfId="3737" xr:uid="{00000000-0005-0000-0000-000085090000}"/>
    <cellStyle name="Comma 4 14 2 4 2" xfId="6203" xr:uid="{00000000-0005-0000-0000-000086090000}"/>
    <cellStyle name="Comma 4 14 2 4 2 2" xfId="11295" xr:uid="{43DB1918-3091-4118-A9A3-3AA9BC78E68E}"/>
    <cellStyle name="Comma 4 14 2 4 3" xfId="10123" xr:uid="{2FC921DD-9653-4B32-82D7-3C8562B1875C}"/>
    <cellStyle name="Comma 4 14 2 5" xfId="3371" xr:uid="{00000000-0005-0000-0000-000087090000}"/>
    <cellStyle name="Comma 4 14 2 5 2" xfId="5912" xr:uid="{00000000-0005-0000-0000-000088090000}"/>
    <cellStyle name="Comma 4 14 2 5 2 2" xfId="11117" xr:uid="{BB3DC480-6098-494B-A3C2-46A7F969383F}"/>
    <cellStyle name="Comma 4 14 2 5 3" xfId="9965" xr:uid="{AE74C3D7-881A-443A-9DC9-08E8A4335856}"/>
    <cellStyle name="Comma 4 14 2 6" xfId="4911" xr:uid="{00000000-0005-0000-0000-000089090000}"/>
    <cellStyle name="Comma 4 14 2 6 2" xfId="7150" xr:uid="{00000000-0005-0000-0000-00008A090000}"/>
    <cellStyle name="Comma 4 14 2 6 2 2" xfId="11784" xr:uid="{2CAD7797-1EE6-433B-A572-9D979AAB60F7}"/>
    <cellStyle name="Comma 4 14 2 6 3" xfId="10530" xr:uid="{EAEEE8DC-D8E1-4FFE-AF47-41C41098E78C}"/>
    <cellStyle name="Comma 4 14 2 7" xfId="5382" xr:uid="{00000000-0005-0000-0000-00008B090000}"/>
    <cellStyle name="Comma 4 14 2 7 2" xfId="10797" xr:uid="{3AC398CC-5A21-455E-B046-D88AFB34B532}"/>
    <cellStyle name="Comma 4 14 2 8" xfId="7550" xr:uid="{00000000-0005-0000-0000-00008C090000}"/>
    <cellStyle name="Comma 4 14 2 8 2" xfId="11979" xr:uid="{EFF5E5E8-CB73-416A-B01D-21DEB7841BC0}"/>
    <cellStyle name="Comma 4 14 2 9" xfId="9683" xr:uid="{62EE7FCE-1856-48CE-BBCB-E13D9F35A51C}"/>
    <cellStyle name="Comma 4 14 3" xfId="1874" xr:uid="{00000000-0005-0000-0000-00008D090000}"/>
    <cellStyle name="Comma 4 14 3 2" xfId="3974" xr:uid="{00000000-0005-0000-0000-00008E090000}"/>
    <cellStyle name="Comma 4 14 3 2 2" xfId="6399" xr:uid="{00000000-0005-0000-0000-00008F090000}"/>
    <cellStyle name="Comma 4 14 3 2 2 2" xfId="11366" xr:uid="{E82651A5-6ED1-44B8-BB88-26C640FAA89F}"/>
    <cellStyle name="Comma 4 14 3 2 3" xfId="10194" xr:uid="{9BB6BB3A-84E5-404D-A942-85D5FF62B7DF}"/>
    <cellStyle name="Comma 4 14 3 3" xfId="5046" xr:uid="{00000000-0005-0000-0000-000090090000}"/>
    <cellStyle name="Comma 4 14 3 3 2" xfId="7285" xr:uid="{00000000-0005-0000-0000-000091090000}"/>
    <cellStyle name="Comma 4 14 3 3 2 2" xfId="11841" xr:uid="{690CAFB8-3255-4523-B685-27CA4075520C}"/>
    <cellStyle name="Comma 4 14 3 3 3" xfId="10587" xr:uid="{EEC6A9C3-90F6-4921-B616-217D69ACC58C}"/>
    <cellStyle name="Comma 4 14 3 4" xfId="5517" xr:uid="{00000000-0005-0000-0000-000092090000}"/>
    <cellStyle name="Comma 4 14 3 4 2" xfId="10854" xr:uid="{9DED4AAA-8FA3-4674-96D2-10F36BE87FA4}"/>
    <cellStyle name="Comma 4 14 3 5" xfId="7746" xr:uid="{00000000-0005-0000-0000-000093090000}"/>
    <cellStyle name="Comma 4 14 3 5 2" xfId="12050" xr:uid="{3B97159D-4B55-4D1B-AB7E-3EB16D9F0C9E}"/>
    <cellStyle name="Comma 4 14 3 6" xfId="9740" xr:uid="{D4B4CE95-8C60-49F5-A971-AF01315D2A79}"/>
    <cellStyle name="Comma 4 14 4" xfId="4191" xr:uid="{00000000-0005-0000-0000-000094090000}"/>
    <cellStyle name="Comma 4 14 4 2" xfId="6603" xr:uid="{00000000-0005-0000-0000-000095090000}"/>
    <cellStyle name="Comma 4 14 4 2 2" xfId="11468" xr:uid="{82646F69-8631-43BA-9727-3877C1A3DE83}"/>
    <cellStyle name="Comma 4 14 4 3" xfId="7950" xr:uid="{00000000-0005-0000-0000-000096090000}"/>
    <cellStyle name="Comma 4 14 4 3 2" xfId="12152" xr:uid="{E1B65F60-7388-497B-B4BA-97E77051CE72}"/>
    <cellStyle name="Comma 4 14 4 4" xfId="10296" xr:uid="{2CBC1DDE-37C3-4406-B2D8-EF0F7A40725C}"/>
    <cellStyle name="Comma 4 14 5" xfId="4790" xr:uid="{00000000-0005-0000-0000-000097090000}"/>
    <cellStyle name="Comma 4 14 5 2" xfId="7029" xr:uid="{00000000-0005-0000-0000-000098090000}"/>
    <cellStyle name="Comma 4 14 5 2 2" xfId="11686" xr:uid="{92288FEE-BDDD-4E78-BEEC-6DAAB2F061A3}"/>
    <cellStyle name="Comma 4 14 5 3" xfId="10473" xr:uid="{D443E865-9542-4B43-9E0C-A108319F97C5}"/>
    <cellStyle name="Comma 4 14 6" xfId="5272" xr:uid="{00000000-0005-0000-0000-000099090000}"/>
    <cellStyle name="Comma 4 14 6 2" xfId="10710" xr:uid="{B9A15E84-DDAE-4093-AF88-F8899E377CFB}"/>
    <cellStyle name="Comma 4 14 7" xfId="9633" xr:uid="{CE957F42-AFC9-411F-8DDD-821FDF5AFE5B}"/>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2 2 2" xfId="11420" xr:uid="{AA1996DE-9210-4A04-8B06-F2DCD4CC8E7D}"/>
    <cellStyle name="Comma 4 15 2 2 2 3" xfId="10248" xr:uid="{1FF2F915-F557-4DDA-8C59-781C45DE66B7}"/>
    <cellStyle name="Comma 4 15 2 2 3" xfId="5124" xr:uid="{00000000-0005-0000-0000-0000A0090000}"/>
    <cellStyle name="Comma 4 15 2 2 3 2" xfId="7363" xr:uid="{00000000-0005-0000-0000-0000A1090000}"/>
    <cellStyle name="Comma 4 15 2 2 3 2 2" xfId="11896" xr:uid="{63026325-ABE9-4687-A077-8946897E8B56}"/>
    <cellStyle name="Comma 4 15 2 2 3 3" xfId="10642" xr:uid="{19EA38D8-C561-4FB6-B659-52AA9DC10B2C}"/>
    <cellStyle name="Comma 4 15 2 2 4" xfId="5595" xr:uid="{00000000-0005-0000-0000-0000A2090000}"/>
    <cellStyle name="Comma 4 15 2 2 4 2" xfId="10909" xr:uid="{2073C34C-447D-4F18-BF9F-145C671BD5EA}"/>
    <cellStyle name="Comma 4 15 2 2 5" xfId="7823" xr:uid="{00000000-0005-0000-0000-0000A3090000}"/>
    <cellStyle name="Comma 4 15 2 2 5 2" xfId="12104" xr:uid="{8B1D0AC7-4757-4E3A-913C-26DEA9CDF0F5}"/>
    <cellStyle name="Comma 4 15 2 2 6" xfId="9795" xr:uid="{0977E597-B6BF-48CC-9FB1-D045A6CFF513}"/>
    <cellStyle name="Comma 4 15 2 3" xfId="4268" xr:uid="{00000000-0005-0000-0000-0000A4090000}"/>
    <cellStyle name="Comma 4 15 2 3 2" xfId="6677" xr:uid="{00000000-0005-0000-0000-0000A5090000}"/>
    <cellStyle name="Comma 4 15 2 3 2 2" xfId="11519" xr:uid="{58E05866-6332-409B-B0B2-B98F31357489}"/>
    <cellStyle name="Comma 4 15 2 3 3" xfId="8024" xr:uid="{00000000-0005-0000-0000-0000A6090000}"/>
    <cellStyle name="Comma 4 15 2 3 3 2" xfId="12203" xr:uid="{0678C80A-9EF6-4486-B5AF-A3D3375CC6A4}"/>
    <cellStyle name="Comma 4 15 2 3 4" xfId="10347" xr:uid="{C573842D-A305-41D5-BA41-0B469FEE86F6}"/>
    <cellStyle name="Comma 4 15 2 4" xfId="3738" xr:uid="{00000000-0005-0000-0000-0000A7090000}"/>
    <cellStyle name="Comma 4 15 2 4 2" xfId="6204" xr:uid="{00000000-0005-0000-0000-0000A8090000}"/>
    <cellStyle name="Comma 4 15 2 4 2 2" xfId="11296" xr:uid="{96A10806-8C14-4A74-B0BC-7AF139CBB395}"/>
    <cellStyle name="Comma 4 15 2 4 3" xfId="10124" xr:uid="{83AC823B-D2A6-4E32-BD00-8F30A4AC4A78}"/>
    <cellStyle name="Comma 4 15 2 5" xfId="3372" xr:uid="{00000000-0005-0000-0000-0000A9090000}"/>
    <cellStyle name="Comma 4 15 2 5 2" xfId="5913" xr:uid="{00000000-0005-0000-0000-0000AA090000}"/>
    <cellStyle name="Comma 4 15 2 5 2 2" xfId="11118" xr:uid="{D870C130-4BC4-4317-B775-9B70633A7BAF}"/>
    <cellStyle name="Comma 4 15 2 5 3" xfId="9966" xr:uid="{AE2DCB07-74D9-4335-9CDC-4E208690AECB}"/>
    <cellStyle name="Comma 4 15 2 6" xfId="4912" xr:uid="{00000000-0005-0000-0000-0000AB090000}"/>
    <cellStyle name="Comma 4 15 2 6 2" xfId="7151" xr:uid="{00000000-0005-0000-0000-0000AC090000}"/>
    <cellStyle name="Comma 4 15 2 6 2 2" xfId="11785" xr:uid="{1CF762D3-1D97-4A50-9F40-F7227BB866C6}"/>
    <cellStyle name="Comma 4 15 2 6 3" xfId="10531" xr:uid="{8EF5227F-20DB-4411-A7F4-3940663D1828}"/>
    <cellStyle name="Comma 4 15 2 7" xfId="5383" xr:uid="{00000000-0005-0000-0000-0000AD090000}"/>
    <cellStyle name="Comma 4 15 2 7 2" xfId="10798" xr:uid="{7772772C-EB15-4BD8-953D-D0C3AE2682D7}"/>
    <cellStyle name="Comma 4 15 2 8" xfId="7551" xr:uid="{00000000-0005-0000-0000-0000AE090000}"/>
    <cellStyle name="Comma 4 15 2 8 2" xfId="11980" xr:uid="{123911C7-4B57-4618-9B15-AD8FCBAEC242}"/>
    <cellStyle name="Comma 4 15 2 9" xfId="9684" xr:uid="{113EE491-5D19-4D77-A499-A61C3E75A42C}"/>
    <cellStyle name="Comma 4 15 3" xfId="1875" xr:uid="{00000000-0005-0000-0000-0000AF090000}"/>
    <cellStyle name="Comma 4 15 3 2" xfId="3975" xr:uid="{00000000-0005-0000-0000-0000B0090000}"/>
    <cellStyle name="Comma 4 15 3 2 2" xfId="6400" xr:uid="{00000000-0005-0000-0000-0000B1090000}"/>
    <cellStyle name="Comma 4 15 3 2 2 2" xfId="11367" xr:uid="{486CCD15-94C1-4CB9-8ADF-A2963836CD88}"/>
    <cellStyle name="Comma 4 15 3 2 3" xfId="10195" xr:uid="{51AE4812-0DB7-43A1-8D8A-99635457405F}"/>
    <cellStyle name="Comma 4 15 3 3" xfId="5047" xr:uid="{00000000-0005-0000-0000-0000B2090000}"/>
    <cellStyle name="Comma 4 15 3 3 2" xfId="7286" xr:uid="{00000000-0005-0000-0000-0000B3090000}"/>
    <cellStyle name="Comma 4 15 3 3 2 2" xfId="11842" xr:uid="{0E4728D5-5029-464D-9235-60E7D349D2D9}"/>
    <cellStyle name="Comma 4 15 3 3 3" xfId="10588" xr:uid="{9C040ECD-7BE3-4D21-B78F-3FB1CBB7045A}"/>
    <cellStyle name="Comma 4 15 3 4" xfId="5518" xr:uid="{00000000-0005-0000-0000-0000B4090000}"/>
    <cellStyle name="Comma 4 15 3 4 2" xfId="10855" xr:uid="{FD1E726F-41BC-403D-A132-31004BCC816A}"/>
    <cellStyle name="Comma 4 15 3 5" xfId="7747" xr:uid="{00000000-0005-0000-0000-0000B5090000}"/>
    <cellStyle name="Comma 4 15 3 5 2" xfId="12051" xr:uid="{F6D0355B-B1CF-4657-8F94-065A4A2E42FB}"/>
    <cellStyle name="Comma 4 15 3 6" xfId="9741" xr:uid="{F326A60E-CCF4-4239-8EFA-79B0315F1656}"/>
    <cellStyle name="Comma 4 15 4" xfId="4192" xr:uid="{00000000-0005-0000-0000-0000B6090000}"/>
    <cellStyle name="Comma 4 15 4 2" xfId="6604" xr:uid="{00000000-0005-0000-0000-0000B7090000}"/>
    <cellStyle name="Comma 4 15 4 2 2" xfId="11469" xr:uid="{3B2B992C-F300-4F2B-AE6D-2ADB07B02584}"/>
    <cellStyle name="Comma 4 15 4 3" xfId="7951" xr:uid="{00000000-0005-0000-0000-0000B8090000}"/>
    <cellStyle name="Comma 4 15 4 3 2" xfId="12153" xr:uid="{950B3370-2532-4371-BCF8-ADCEBB5C1581}"/>
    <cellStyle name="Comma 4 15 4 4" xfId="10297" xr:uid="{8E80120F-317B-4721-AEB0-315954C73707}"/>
    <cellStyle name="Comma 4 15 5" xfId="4791" xr:uid="{00000000-0005-0000-0000-0000B9090000}"/>
    <cellStyle name="Comma 4 15 5 2" xfId="7030" xr:uid="{00000000-0005-0000-0000-0000BA090000}"/>
    <cellStyle name="Comma 4 15 5 2 2" xfId="11687" xr:uid="{4E7DEA62-A9C0-4B9D-ABC8-AA60A6B51888}"/>
    <cellStyle name="Comma 4 15 5 3" xfId="10474" xr:uid="{6316EB3A-3A7E-4CC2-B691-96C5B6BA7824}"/>
    <cellStyle name="Comma 4 15 6" xfId="5273" xr:uid="{00000000-0005-0000-0000-0000BB090000}"/>
    <cellStyle name="Comma 4 15 6 2" xfId="10711" xr:uid="{BD474961-2182-4A91-B1B1-B63D7E6C912D}"/>
    <cellStyle name="Comma 4 15 7" xfId="9634" xr:uid="{19C52C5F-198A-4C48-8DD8-72257C2F6C6B}"/>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2 2 2" xfId="11421" xr:uid="{241228FC-A674-4B09-BD5A-D88B4D85BDA1}"/>
    <cellStyle name="Comma 4 16 2 2 2 3" xfId="10249" xr:uid="{D2194C01-E754-4FF1-B0C9-10539EA52717}"/>
    <cellStyle name="Comma 4 16 2 2 3" xfId="5125" xr:uid="{00000000-0005-0000-0000-0000C2090000}"/>
    <cellStyle name="Comma 4 16 2 2 3 2" xfId="7364" xr:uid="{00000000-0005-0000-0000-0000C3090000}"/>
    <cellStyle name="Comma 4 16 2 2 3 2 2" xfId="11897" xr:uid="{C5E51EC4-6FD6-4A9C-A463-E395DBC8A892}"/>
    <cellStyle name="Comma 4 16 2 2 3 3" xfId="10643" xr:uid="{B0FE1C78-5931-48FC-893B-C5136EE2B34E}"/>
    <cellStyle name="Comma 4 16 2 2 4" xfId="5596" xr:uid="{00000000-0005-0000-0000-0000C4090000}"/>
    <cellStyle name="Comma 4 16 2 2 4 2" xfId="10910" xr:uid="{E824FF5D-0F7F-4ABF-BA31-6CCF68383EDB}"/>
    <cellStyle name="Comma 4 16 2 2 5" xfId="7824" xr:uid="{00000000-0005-0000-0000-0000C5090000}"/>
    <cellStyle name="Comma 4 16 2 2 5 2" xfId="12105" xr:uid="{F5C9F79D-30E6-415E-BCE1-2FF5F877B9C8}"/>
    <cellStyle name="Comma 4 16 2 2 6" xfId="9796" xr:uid="{64D3AFCC-9BA8-46A3-AE74-9268EDFAFE58}"/>
    <cellStyle name="Comma 4 16 2 3" xfId="4269" xr:uid="{00000000-0005-0000-0000-0000C6090000}"/>
    <cellStyle name="Comma 4 16 2 3 2" xfId="6678" xr:uid="{00000000-0005-0000-0000-0000C7090000}"/>
    <cellStyle name="Comma 4 16 2 3 2 2" xfId="11520" xr:uid="{96785271-D920-4CF0-9552-B1983621A327}"/>
    <cellStyle name="Comma 4 16 2 3 3" xfId="8025" xr:uid="{00000000-0005-0000-0000-0000C8090000}"/>
    <cellStyle name="Comma 4 16 2 3 3 2" xfId="12204" xr:uid="{A50FDEEA-C954-42BD-9E63-0F07227EEA77}"/>
    <cellStyle name="Comma 4 16 2 3 4" xfId="10348" xr:uid="{D7059567-1555-44FE-B8A9-537761BD20DC}"/>
    <cellStyle name="Comma 4 16 2 4" xfId="3739" xr:uid="{00000000-0005-0000-0000-0000C9090000}"/>
    <cellStyle name="Comma 4 16 2 4 2" xfId="6205" xr:uid="{00000000-0005-0000-0000-0000CA090000}"/>
    <cellStyle name="Comma 4 16 2 4 2 2" xfId="11297" xr:uid="{9B9DC5A1-0F9E-45C0-8767-808C00B364C1}"/>
    <cellStyle name="Comma 4 16 2 4 3" xfId="10125" xr:uid="{78F6A6FD-2860-465B-B7B9-AD1951DACF3A}"/>
    <cellStyle name="Comma 4 16 2 5" xfId="3373" xr:uid="{00000000-0005-0000-0000-0000CB090000}"/>
    <cellStyle name="Comma 4 16 2 5 2" xfId="5914" xr:uid="{00000000-0005-0000-0000-0000CC090000}"/>
    <cellStyle name="Comma 4 16 2 5 2 2" xfId="11119" xr:uid="{06CDECF8-5BE4-4E9B-9F60-EA7BC5945AC0}"/>
    <cellStyle name="Comma 4 16 2 5 3" xfId="9967" xr:uid="{0E2B3689-32AE-4686-8BE4-429B63366B62}"/>
    <cellStyle name="Comma 4 16 2 6" xfId="4913" xr:uid="{00000000-0005-0000-0000-0000CD090000}"/>
    <cellStyle name="Comma 4 16 2 6 2" xfId="7152" xr:uid="{00000000-0005-0000-0000-0000CE090000}"/>
    <cellStyle name="Comma 4 16 2 6 2 2" xfId="11786" xr:uid="{BC207B33-8137-4FEF-8A44-89BF43777B96}"/>
    <cellStyle name="Comma 4 16 2 6 3" xfId="10532" xr:uid="{AF35342C-B8D9-46D5-A22A-7455351501BB}"/>
    <cellStyle name="Comma 4 16 2 7" xfId="5384" xr:uid="{00000000-0005-0000-0000-0000CF090000}"/>
    <cellStyle name="Comma 4 16 2 7 2" xfId="10799" xr:uid="{4D7F4039-2266-4F50-9A6C-AB59E6442AF4}"/>
    <cellStyle name="Comma 4 16 2 8" xfId="7552" xr:uid="{00000000-0005-0000-0000-0000D0090000}"/>
    <cellStyle name="Comma 4 16 2 8 2" xfId="11981" xr:uid="{925735D9-F107-45D4-838E-10750A616155}"/>
    <cellStyle name="Comma 4 16 2 9" xfId="9685" xr:uid="{9E5B9D93-9CAC-4316-81A8-450774B4A812}"/>
    <cellStyle name="Comma 4 16 3" xfId="1876" xr:uid="{00000000-0005-0000-0000-0000D1090000}"/>
    <cellStyle name="Comma 4 16 3 2" xfId="3976" xr:uid="{00000000-0005-0000-0000-0000D2090000}"/>
    <cellStyle name="Comma 4 16 3 2 2" xfId="6401" xr:uid="{00000000-0005-0000-0000-0000D3090000}"/>
    <cellStyle name="Comma 4 16 3 2 2 2" xfId="11368" xr:uid="{110D8450-5288-4063-B71F-4133702984F0}"/>
    <cellStyle name="Comma 4 16 3 2 3" xfId="10196" xr:uid="{0EAEEF5F-CB1E-4765-A755-9497EB400863}"/>
    <cellStyle name="Comma 4 16 3 3" xfId="5048" xr:uid="{00000000-0005-0000-0000-0000D4090000}"/>
    <cellStyle name="Comma 4 16 3 3 2" xfId="7287" xr:uid="{00000000-0005-0000-0000-0000D5090000}"/>
    <cellStyle name="Comma 4 16 3 3 2 2" xfId="11843" xr:uid="{3F05669A-DDA3-453E-AC5A-E4DB16D9C99B}"/>
    <cellStyle name="Comma 4 16 3 3 3" xfId="10589" xr:uid="{31E6B26C-98C8-422E-9952-00B86F377A9A}"/>
    <cellStyle name="Comma 4 16 3 4" xfId="5519" xr:uid="{00000000-0005-0000-0000-0000D6090000}"/>
    <cellStyle name="Comma 4 16 3 4 2" xfId="10856" xr:uid="{47991C66-5617-4C78-8808-26F166FCA46C}"/>
    <cellStyle name="Comma 4 16 3 5" xfId="7748" xr:uid="{00000000-0005-0000-0000-0000D7090000}"/>
    <cellStyle name="Comma 4 16 3 5 2" xfId="12052" xr:uid="{E5E05D6E-F0EF-4C47-AF9E-00772336F752}"/>
    <cellStyle name="Comma 4 16 3 6" xfId="9742" xr:uid="{05FCBD56-BF1F-4AE3-959F-8532D137A77B}"/>
    <cellStyle name="Comma 4 16 4" xfId="4193" xr:uid="{00000000-0005-0000-0000-0000D8090000}"/>
    <cellStyle name="Comma 4 16 4 2" xfId="6605" xr:uid="{00000000-0005-0000-0000-0000D9090000}"/>
    <cellStyle name="Comma 4 16 4 2 2" xfId="11470" xr:uid="{70201C52-99A0-4D34-AE8F-3E3DD80C0828}"/>
    <cellStyle name="Comma 4 16 4 3" xfId="7952" xr:uid="{00000000-0005-0000-0000-0000DA090000}"/>
    <cellStyle name="Comma 4 16 4 3 2" xfId="12154" xr:uid="{68E9BEC5-D5E1-463F-8C18-3FEF69663DE0}"/>
    <cellStyle name="Comma 4 16 4 4" xfId="10298" xr:uid="{B97F3560-DD18-44A9-A8F0-7EC3BC38BFBD}"/>
    <cellStyle name="Comma 4 16 5" xfId="4792" xr:uid="{00000000-0005-0000-0000-0000DB090000}"/>
    <cellStyle name="Comma 4 16 5 2" xfId="7031" xr:uid="{00000000-0005-0000-0000-0000DC090000}"/>
    <cellStyle name="Comma 4 16 5 2 2" xfId="11688" xr:uid="{51D06024-C4A1-4540-A361-9F31D72CAFF9}"/>
    <cellStyle name="Comma 4 16 5 3" xfId="10475" xr:uid="{8B8A454C-3065-49C9-B192-B509974393C5}"/>
    <cellStyle name="Comma 4 16 6" xfId="5274" xr:uid="{00000000-0005-0000-0000-0000DD090000}"/>
    <cellStyle name="Comma 4 16 6 2" xfId="10712" xr:uid="{67944299-333C-4306-8AFA-050B843469D3}"/>
    <cellStyle name="Comma 4 16 7" xfId="9635" xr:uid="{5A6AAFE9-09E4-4227-A9FC-F3A37D8D78EC}"/>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2 2 2" xfId="11422" xr:uid="{FBCEDD05-512C-433A-BA60-0703FA9B716B}"/>
    <cellStyle name="Comma 4 17 2 2 2 3" xfId="10250" xr:uid="{3FC85C00-754B-43A5-8D56-6CB3CEF4A692}"/>
    <cellStyle name="Comma 4 17 2 2 3" xfId="5126" xr:uid="{00000000-0005-0000-0000-0000E4090000}"/>
    <cellStyle name="Comma 4 17 2 2 3 2" xfId="7365" xr:uid="{00000000-0005-0000-0000-0000E5090000}"/>
    <cellStyle name="Comma 4 17 2 2 3 2 2" xfId="11898" xr:uid="{FFA890EC-EC26-4A5A-BEEE-3594372CA674}"/>
    <cellStyle name="Comma 4 17 2 2 3 3" xfId="10644" xr:uid="{6AFD01AC-F216-48BE-8543-4233A6BB8E4E}"/>
    <cellStyle name="Comma 4 17 2 2 4" xfId="5597" xr:uid="{00000000-0005-0000-0000-0000E6090000}"/>
    <cellStyle name="Comma 4 17 2 2 4 2" xfId="10911" xr:uid="{EB9EE9FB-7C6B-480F-A756-6E4705F5084A}"/>
    <cellStyle name="Comma 4 17 2 2 5" xfId="7825" xr:uid="{00000000-0005-0000-0000-0000E7090000}"/>
    <cellStyle name="Comma 4 17 2 2 5 2" xfId="12106" xr:uid="{36A1A65C-71D0-4548-8E6A-A609AB299904}"/>
    <cellStyle name="Comma 4 17 2 2 6" xfId="9797" xr:uid="{5A25C625-0958-4C96-AD1F-A58D61CFFDE5}"/>
    <cellStyle name="Comma 4 17 2 3" xfId="4270" xr:uid="{00000000-0005-0000-0000-0000E8090000}"/>
    <cellStyle name="Comma 4 17 2 3 2" xfId="6679" xr:uid="{00000000-0005-0000-0000-0000E9090000}"/>
    <cellStyle name="Comma 4 17 2 3 2 2" xfId="11521" xr:uid="{257F4EE7-4CC5-4392-AFDD-E36992BC2A4F}"/>
    <cellStyle name="Comma 4 17 2 3 3" xfId="8026" xr:uid="{00000000-0005-0000-0000-0000EA090000}"/>
    <cellStyle name="Comma 4 17 2 3 3 2" xfId="12205" xr:uid="{34B24E47-C4B9-486F-9C12-7FAB460B1BFB}"/>
    <cellStyle name="Comma 4 17 2 3 4" xfId="10349" xr:uid="{479844A0-1A23-4932-A974-15781C44883A}"/>
    <cellStyle name="Comma 4 17 2 4" xfId="3740" xr:uid="{00000000-0005-0000-0000-0000EB090000}"/>
    <cellStyle name="Comma 4 17 2 4 2" xfId="6206" xr:uid="{00000000-0005-0000-0000-0000EC090000}"/>
    <cellStyle name="Comma 4 17 2 4 2 2" xfId="11298" xr:uid="{C8DA46C9-E9CF-4C60-BA93-C4F350366E42}"/>
    <cellStyle name="Comma 4 17 2 4 3" xfId="10126" xr:uid="{8CEBEBA8-4A9B-43A7-AB19-1691777E2168}"/>
    <cellStyle name="Comma 4 17 2 5" xfId="3374" xr:uid="{00000000-0005-0000-0000-0000ED090000}"/>
    <cellStyle name="Comma 4 17 2 5 2" xfId="5915" xr:uid="{00000000-0005-0000-0000-0000EE090000}"/>
    <cellStyle name="Comma 4 17 2 5 2 2" xfId="11120" xr:uid="{DC8802F3-3911-453C-8DAC-1C7D5395F391}"/>
    <cellStyle name="Comma 4 17 2 5 3" xfId="9968" xr:uid="{6CAC6FE2-8AD8-4325-9BC7-1DCB3FA713A7}"/>
    <cellStyle name="Comma 4 17 2 6" xfId="4914" xr:uid="{00000000-0005-0000-0000-0000EF090000}"/>
    <cellStyle name="Comma 4 17 2 6 2" xfId="7153" xr:uid="{00000000-0005-0000-0000-0000F0090000}"/>
    <cellStyle name="Comma 4 17 2 6 2 2" xfId="11787" xr:uid="{B52515FC-CD61-43DD-A507-86CBD32B2B07}"/>
    <cellStyle name="Comma 4 17 2 6 3" xfId="10533" xr:uid="{408C4414-8836-4B15-B3B2-59FB51B4B0F7}"/>
    <cellStyle name="Comma 4 17 2 7" xfId="5385" xr:uid="{00000000-0005-0000-0000-0000F1090000}"/>
    <cellStyle name="Comma 4 17 2 7 2" xfId="10800" xr:uid="{B9E971DC-DBFB-484A-8419-D9C088174243}"/>
    <cellStyle name="Comma 4 17 2 8" xfId="7553" xr:uid="{00000000-0005-0000-0000-0000F2090000}"/>
    <cellStyle name="Comma 4 17 2 8 2" xfId="11982" xr:uid="{C3A891E5-6B6E-4978-BB74-4CD6C71D8447}"/>
    <cellStyle name="Comma 4 17 2 9" xfId="9686" xr:uid="{F899252E-7789-4F59-AF3E-E93153D937B5}"/>
    <cellStyle name="Comma 4 17 3" xfId="1877" xr:uid="{00000000-0005-0000-0000-0000F3090000}"/>
    <cellStyle name="Comma 4 17 3 2" xfId="3977" xr:uid="{00000000-0005-0000-0000-0000F4090000}"/>
    <cellStyle name="Comma 4 17 3 2 2" xfId="6402" xr:uid="{00000000-0005-0000-0000-0000F5090000}"/>
    <cellStyle name="Comma 4 17 3 2 2 2" xfId="11369" xr:uid="{6B028C20-119E-485D-997A-2E85AE748829}"/>
    <cellStyle name="Comma 4 17 3 2 3" xfId="10197" xr:uid="{9A228F44-D01E-4D3A-846C-86B1DD8ED354}"/>
    <cellStyle name="Comma 4 17 3 3" xfId="5049" xr:uid="{00000000-0005-0000-0000-0000F6090000}"/>
    <cellStyle name="Comma 4 17 3 3 2" xfId="7288" xr:uid="{00000000-0005-0000-0000-0000F7090000}"/>
    <cellStyle name="Comma 4 17 3 3 2 2" xfId="11844" xr:uid="{2E64A059-CF51-4125-882D-71AA2B24574F}"/>
    <cellStyle name="Comma 4 17 3 3 3" xfId="10590" xr:uid="{4C51CC79-329B-4C80-BC7A-C8DBE9F9C46B}"/>
    <cellStyle name="Comma 4 17 3 4" xfId="5520" xr:uid="{00000000-0005-0000-0000-0000F8090000}"/>
    <cellStyle name="Comma 4 17 3 4 2" xfId="10857" xr:uid="{85974B55-601B-49C8-83F2-B246E4ED80FB}"/>
    <cellStyle name="Comma 4 17 3 5" xfId="7749" xr:uid="{00000000-0005-0000-0000-0000F9090000}"/>
    <cellStyle name="Comma 4 17 3 5 2" xfId="12053" xr:uid="{6653293B-48B6-4AA8-AD6B-31EEB7C1F1C4}"/>
    <cellStyle name="Comma 4 17 3 6" xfId="9743" xr:uid="{8717A739-27E2-410E-90BE-5916F3793B12}"/>
    <cellStyle name="Comma 4 17 4" xfId="4194" xr:uid="{00000000-0005-0000-0000-0000FA090000}"/>
    <cellStyle name="Comma 4 17 4 2" xfId="6606" xr:uid="{00000000-0005-0000-0000-0000FB090000}"/>
    <cellStyle name="Comma 4 17 4 2 2" xfId="11471" xr:uid="{12D36197-3B59-4CEB-8117-FAC308347510}"/>
    <cellStyle name="Comma 4 17 4 3" xfId="7953" xr:uid="{00000000-0005-0000-0000-0000FC090000}"/>
    <cellStyle name="Comma 4 17 4 3 2" xfId="12155" xr:uid="{70D43F3F-108E-4049-BCEE-CB70259E0D7A}"/>
    <cellStyle name="Comma 4 17 4 4" xfId="10299" xr:uid="{BD1CF4AF-F541-4945-9F3C-A858E8FC9B6A}"/>
    <cellStyle name="Comma 4 17 5" xfId="4793" xr:uid="{00000000-0005-0000-0000-0000FD090000}"/>
    <cellStyle name="Comma 4 17 5 2" xfId="7032" xr:uid="{00000000-0005-0000-0000-0000FE090000}"/>
    <cellStyle name="Comma 4 17 5 2 2" xfId="11689" xr:uid="{B8FE28D4-99BB-461F-A4CF-2CAB73297881}"/>
    <cellStyle name="Comma 4 17 5 3" xfId="10476" xr:uid="{3B3B7201-64C4-4D6E-8E1D-2D09D9027AE7}"/>
    <cellStyle name="Comma 4 17 6" xfId="5275" xr:uid="{00000000-0005-0000-0000-0000FF090000}"/>
    <cellStyle name="Comma 4 17 6 2" xfId="10713" xr:uid="{C3D734C1-8188-4A9B-9D5B-E79305C189CF}"/>
    <cellStyle name="Comma 4 17 7" xfId="9636" xr:uid="{C4FD4D08-9825-48F6-A0C8-51F7124E0DD2}"/>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2 2 2" xfId="11423" xr:uid="{A4F06254-6169-4DE4-A8A7-3E2A7DA4CE96}"/>
    <cellStyle name="Comma 4 18 2 2 2 3" xfId="10251" xr:uid="{C24398D6-83DF-4316-855E-C2EA6896F70A}"/>
    <cellStyle name="Comma 4 18 2 2 3" xfId="5127" xr:uid="{00000000-0005-0000-0000-0000060A0000}"/>
    <cellStyle name="Comma 4 18 2 2 3 2" xfId="7366" xr:uid="{00000000-0005-0000-0000-0000070A0000}"/>
    <cellStyle name="Comma 4 18 2 2 3 2 2" xfId="11899" xr:uid="{9D387EE4-8117-464C-9156-EF403AD30AB4}"/>
    <cellStyle name="Comma 4 18 2 2 3 3" xfId="10645" xr:uid="{669B10BB-8539-483F-BEB4-75A3BF1C7AE5}"/>
    <cellStyle name="Comma 4 18 2 2 4" xfId="5598" xr:uid="{00000000-0005-0000-0000-0000080A0000}"/>
    <cellStyle name="Comma 4 18 2 2 4 2" xfId="10912" xr:uid="{8A0195E7-6848-455D-821A-10511B2E5A11}"/>
    <cellStyle name="Comma 4 18 2 2 5" xfId="7826" xr:uid="{00000000-0005-0000-0000-0000090A0000}"/>
    <cellStyle name="Comma 4 18 2 2 5 2" xfId="12107" xr:uid="{13FFEF07-D2E6-4A23-85DC-21C8C2032AA1}"/>
    <cellStyle name="Comma 4 18 2 2 6" xfId="9798" xr:uid="{03E30F1A-D5DF-48C6-BC2C-D47380B594A4}"/>
    <cellStyle name="Comma 4 18 2 3" xfId="4271" xr:uid="{00000000-0005-0000-0000-00000A0A0000}"/>
    <cellStyle name="Comma 4 18 2 3 2" xfId="6680" xr:uid="{00000000-0005-0000-0000-00000B0A0000}"/>
    <cellStyle name="Comma 4 18 2 3 2 2" xfId="11522" xr:uid="{26C41F89-927E-44E9-9595-88E9F1F14C31}"/>
    <cellStyle name="Comma 4 18 2 3 3" xfId="8027" xr:uid="{00000000-0005-0000-0000-00000C0A0000}"/>
    <cellStyle name="Comma 4 18 2 3 3 2" xfId="12206" xr:uid="{6CA9F12B-567C-4480-ACBE-AFB54C872F28}"/>
    <cellStyle name="Comma 4 18 2 3 4" xfId="10350" xr:uid="{96945FCB-7141-44BC-A785-6B9ACDDF1D6E}"/>
    <cellStyle name="Comma 4 18 2 4" xfId="3741" xr:uid="{00000000-0005-0000-0000-00000D0A0000}"/>
    <cellStyle name="Comma 4 18 2 4 2" xfId="6207" xr:uid="{00000000-0005-0000-0000-00000E0A0000}"/>
    <cellStyle name="Comma 4 18 2 4 2 2" xfId="11299" xr:uid="{A55F520B-3B0E-43F5-A29D-65FB0A775F84}"/>
    <cellStyle name="Comma 4 18 2 4 3" xfId="10127" xr:uid="{E905BEEE-A700-493E-BCA4-AA425FDF9384}"/>
    <cellStyle name="Comma 4 18 2 5" xfId="3375" xr:uid="{00000000-0005-0000-0000-00000F0A0000}"/>
    <cellStyle name="Comma 4 18 2 5 2" xfId="5916" xr:uid="{00000000-0005-0000-0000-0000100A0000}"/>
    <cellStyle name="Comma 4 18 2 5 2 2" xfId="11121" xr:uid="{C1B88095-3FD6-43F2-8B48-4E112B8F1485}"/>
    <cellStyle name="Comma 4 18 2 5 3" xfId="9969" xr:uid="{02A31737-549D-4964-8402-91FB0AD15E00}"/>
    <cellStyle name="Comma 4 18 2 6" xfId="4915" xr:uid="{00000000-0005-0000-0000-0000110A0000}"/>
    <cellStyle name="Comma 4 18 2 6 2" xfId="7154" xr:uid="{00000000-0005-0000-0000-0000120A0000}"/>
    <cellStyle name="Comma 4 18 2 6 2 2" xfId="11788" xr:uid="{33F35EA2-8845-434E-BEEE-4E577883DFA5}"/>
    <cellStyle name="Comma 4 18 2 6 3" xfId="10534" xr:uid="{8019C2F5-0F2C-47ED-9958-693CBA853EC4}"/>
    <cellStyle name="Comma 4 18 2 7" xfId="5386" xr:uid="{00000000-0005-0000-0000-0000130A0000}"/>
    <cellStyle name="Comma 4 18 2 7 2" xfId="10801" xr:uid="{1DE9D9EE-FC98-4259-9A32-B7B0342A5374}"/>
    <cellStyle name="Comma 4 18 2 8" xfId="7554" xr:uid="{00000000-0005-0000-0000-0000140A0000}"/>
    <cellStyle name="Comma 4 18 2 8 2" xfId="11983" xr:uid="{A44C9C61-2BE4-45F4-B950-DBA2C06FA9A9}"/>
    <cellStyle name="Comma 4 18 2 9" xfId="9687" xr:uid="{F5B130C8-79AA-4A73-84BD-D9CA33783E5C}"/>
    <cellStyle name="Comma 4 18 3" xfId="1878" xr:uid="{00000000-0005-0000-0000-0000150A0000}"/>
    <cellStyle name="Comma 4 18 3 2" xfId="3978" xr:uid="{00000000-0005-0000-0000-0000160A0000}"/>
    <cellStyle name="Comma 4 18 3 2 2" xfId="6403" xr:uid="{00000000-0005-0000-0000-0000170A0000}"/>
    <cellStyle name="Comma 4 18 3 2 2 2" xfId="11370" xr:uid="{D5A4C74A-0D46-4F30-8FB8-D357215F3FA7}"/>
    <cellStyle name="Comma 4 18 3 2 3" xfId="10198" xr:uid="{7DF5E3A6-C29D-4609-8837-A349B8C731FA}"/>
    <cellStyle name="Comma 4 18 3 3" xfId="5050" xr:uid="{00000000-0005-0000-0000-0000180A0000}"/>
    <cellStyle name="Comma 4 18 3 3 2" xfId="7289" xr:uid="{00000000-0005-0000-0000-0000190A0000}"/>
    <cellStyle name="Comma 4 18 3 3 2 2" xfId="11845" xr:uid="{F5A0B7D5-D795-4335-A4B5-6336808AE916}"/>
    <cellStyle name="Comma 4 18 3 3 3" xfId="10591" xr:uid="{926D6A65-B532-451E-81FB-A28CDE679ED0}"/>
    <cellStyle name="Comma 4 18 3 4" xfId="5521" xr:uid="{00000000-0005-0000-0000-00001A0A0000}"/>
    <cellStyle name="Comma 4 18 3 4 2" xfId="10858" xr:uid="{E3CFBE8D-605A-4BC8-9D64-EEAA6A2AED01}"/>
    <cellStyle name="Comma 4 18 3 5" xfId="7750" xr:uid="{00000000-0005-0000-0000-00001B0A0000}"/>
    <cellStyle name="Comma 4 18 3 5 2" xfId="12054" xr:uid="{CB10884A-6A91-44EB-AF43-14DFB85B8C8B}"/>
    <cellStyle name="Comma 4 18 3 6" xfId="9744" xr:uid="{AA94BE14-7E32-406D-A350-43D107B64C64}"/>
    <cellStyle name="Comma 4 18 4" xfId="4195" xr:uid="{00000000-0005-0000-0000-00001C0A0000}"/>
    <cellStyle name="Comma 4 18 4 2" xfId="6607" xr:uid="{00000000-0005-0000-0000-00001D0A0000}"/>
    <cellStyle name="Comma 4 18 4 2 2" xfId="11472" xr:uid="{E9C1CAFB-B999-44CB-A8AB-73858CF02AA6}"/>
    <cellStyle name="Comma 4 18 4 3" xfId="7954" xr:uid="{00000000-0005-0000-0000-00001E0A0000}"/>
    <cellStyle name="Comma 4 18 4 3 2" xfId="12156" xr:uid="{30499966-E71D-4825-BA1B-C7F957743929}"/>
    <cellStyle name="Comma 4 18 4 4" xfId="10300" xr:uid="{B38291FF-AE50-428B-9147-A1C5B52392D2}"/>
    <cellStyle name="Comma 4 18 5" xfId="4794" xr:uid="{00000000-0005-0000-0000-00001F0A0000}"/>
    <cellStyle name="Comma 4 18 5 2" xfId="7033" xr:uid="{00000000-0005-0000-0000-0000200A0000}"/>
    <cellStyle name="Comma 4 18 5 2 2" xfId="11690" xr:uid="{837461BE-7D6E-4EB5-9260-95F186F73B5E}"/>
    <cellStyle name="Comma 4 18 5 3" xfId="10477" xr:uid="{605FF128-A1EA-4865-90F5-E62E90B8FF43}"/>
    <cellStyle name="Comma 4 18 6" xfId="5276" xr:uid="{00000000-0005-0000-0000-0000210A0000}"/>
    <cellStyle name="Comma 4 18 6 2" xfId="10714" xr:uid="{E47A4E37-E846-4679-A27A-E5E874C7645B}"/>
    <cellStyle name="Comma 4 18 7" xfId="9637" xr:uid="{7415C209-8AC0-427A-A07C-78F0C996701D}"/>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2 2 2" xfId="11424" xr:uid="{6A151B15-0688-4B3B-AFAD-F43085C4654B}"/>
    <cellStyle name="Comma 4 19 2 2 2 3" xfId="10252" xr:uid="{CDADC95C-98AE-4478-8B91-E0F0046B6E6E}"/>
    <cellStyle name="Comma 4 19 2 2 3" xfId="5128" xr:uid="{00000000-0005-0000-0000-0000280A0000}"/>
    <cellStyle name="Comma 4 19 2 2 3 2" xfId="7367" xr:uid="{00000000-0005-0000-0000-0000290A0000}"/>
    <cellStyle name="Comma 4 19 2 2 3 2 2" xfId="11900" xr:uid="{B7AD5934-A0B0-496F-91E3-1ED41E607A25}"/>
    <cellStyle name="Comma 4 19 2 2 3 3" xfId="10646" xr:uid="{484F0774-2A77-4189-A6B7-8828CBF6CE3D}"/>
    <cellStyle name="Comma 4 19 2 2 4" xfId="5599" xr:uid="{00000000-0005-0000-0000-00002A0A0000}"/>
    <cellStyle name="Comma 4 19 2 2 4 2" xfId="10913" xr:uid="{2B49F2E6-4A2C-4F21-97C1-6AE24982A206}"/>
    <cellStyle name="Comma 4 19 2 2 5" xfId="7827" xr:uid="{00000000-0005-0000-0000-00002B0A0000}"/>
    <cellStyle name="Comma 4 19 2 2 5 2" xfId="12108" xr:uid="{6717EEDF-EA68-4D2C-BF40-4CCEC195F049}"/>
    <cellStyle name="Comma 4 19 2 2 6" xfId="9799" xr:uid="{D22A8317-44FE-4852-8343-A92A9B13410A}"/>
    <cellStyle name="Comma 4 19 2 3" xfId="4272" xr:uid="{00000000-0005-0000-0000-00002C0A0000}"/>
    <cellStyle name="Comma 4 19 2 3 2" xfId="6681" xr:uid="{00000000-0005-0000-0000-00002D0A0000}"/>
    <cellStyle name="Comma 4 19 2 3 2 2" xfId="11523" xr:uid="{50DF116E-ED87-4F64-91D3-991E6E3662C0}"/>
    <cellStyle name="Comma 4 19 2 3 3" xfId="8028" xr:uid="{00000000-0005-0000-0000-00002E0A0000}"/>
    <cellStyle name="Comma 4 19 2 3 3 2" xfId="12207" xr:uid="{577173B6-63A0-4CDB-939B-00837B1BD2D5}"/>
    <cellStyle name="Comma 4 19 2 3 4" xfId="10351" xr:uid="{E9078BAC-B299-4454-9551-E0D56A7435AD}"/>
    <cellStyle name="Comma 4 19 2 4" xfId="3742" xr:uid="{00000000-0005-0000-0000-00002F0A0000}"/>
    <cellStyle name="Comma 4 19 2 4 2" xfId="6208" xr:uid="{00000000-0005-0000-0000-0000300A0000}"/>
    <cellStyle name="Comma 4 19 2 4 2 2" xfId="11300" xr:uid="{5313C939-C833-416F-992B-EDC2C2DD1122}"/>
    <cellStyle name="Comma 4 19 2 4 3" xfId="10128" xr:uid="{4F08616A-8609-4F08-B22C-DE8135F70A1B}"/>
    <cellStyle name="Comma 4 19 2 5" xfId="3529" xr:uid="{00000000-0005-0000-0000-0000310A0000}"/>
    <cellStyle name="Comma 4 19 2 5 2" xfId="6067" xr:uid="{00000000-0005-0000-0000-0000320A0000}"/>
    <cellStyle name="Comma 4 19 2 5 2 2" xfId="11221" xr:uid="{540E295A-2C61-4B09-AE05-37030F3BE72F}"/>
    <cellStyle name="Comma 4 19 2 5 3" xfId="10065" xr:uid="{36EA9D5E-FD62-42C3-A628-60906EBF3694}"/>
    <cellStyle name="Comma 4 19 2 6" xfId="4916" xr:uid="{00000000-0005-0000-0000-0000330A0000}"/>
    <cellStyle name="Comma 4 19 2 6 2" xfId="7155" xr:uid="{00000000-0005-0000-0000-0000340A0000}"/>
    <cellStyle name="Comma 4 19 2 6 2 2" xfId="11789" xr:uid="{70C9F235-94ED-401F-87C3-1FB8D3FFF6D8}"/>
    <cellStyle name="Comma 4 19 2 6 3" xfId="10535" xr:uid="{8A9CBC91-A0AF-40BC-9FF0-0E0961C77307}"/>
    <cellStyle name="Comma 4 19 2 7" xfId="5387" xr:uid="{00000000-0005-0000-0000-0000350A0000}"/>
    <cellStyle name="Comma 4 19 2 7 2" xfId="10802" xr:uid="{29AF909D-9BBA-402C-8B2D-554FAD82E9D0}"/>
    <cellStyle name="Comma 4 19 2 8" xfId="7555" xr:uid="{00000000-0005-0000-0000-0000360A0000}"/>
    <cellStyle name="Comma 4 19 2 8 2" xfId="11984" xr:uid="{7C176829-0034-42BF-A01E-E2DBBB92C92A}"/>
    <cellStyle name="Comma 4 19 2 9" xfId="9688" xr:uid="{9AD99012-A2C6-4CF7-B96C-1F77B2BD4234}"/>
    <cellStyle name="Comma 4 19 3" xfId="1879" xr:uid="{00000000-0005-0000-0000-0000370A0000}"/>
    <cellStyle name="Comma 4 19 3 2" xfId="3979" xr:uid="{00000000-0005-0000-0000-0000380A0000}"/>
    <cellStyle name="Comma 4 19 3 2 2" xfId="6404" xr:uid="{00000000-0005-0000-0000-0000390A0000}"/>
    <cellStyle name="Comma 4 19 3 2 2 2" xfId="11371" xr:uid="{6DEE9BB7-1F60-4709-8158-0B6D50D81B55}"/>
    <cellStyle name="Comma 4 19 3 2 3" xfId="10199" xr:uid="{72414275-E491-4646-9BBE-A361518476F6}"/>
    <cellStyle name="Comma 4 19 3 3" xfId="5051" xr:uid="{00000000-0005-0000-0000-00003A0A0000}"/>
    <cellStyle name="Comma 4 19 3 3 2" xfId="7290" xr:uid="{00000000-0005-0000-0000-00003B0A0000}"/>
    <cellStyle name="Comma 4 19 3 3 2 2" xfId="11846" xr:uid="{184F18EF-488A-4E51-A050-4E5ACB859D77}"/>
    <cellStyle name="Comma 4 19 3 3 3" xfId="10592" xr:uid="{295CDA5E-AE80-44F7-81B4-9F00D2D3941A}"/>
    <cellStyle name="Comma 4 19 3 4" xfId="5522" xr:uid="{00000000-0005-0000-0000-00003C0A0000}"/>
    <cellStyle name="Comma 4 19 3 4 2" xfId="10859" xr:uid="{1DBFBA48-9DBB-4753-A3AD-B7F316D356C2}"/>
    <cellStyle name="Comma 4 19 3 5" xfId="7751" xr:uid="{00000000-0005-0000-0000-00003D0A0000}"/>
    <cellStyle name="Comma 4 19 3 5 2" xfId="12055" xr:uid="{E4745FAF-ED6D-4A15-A0E8-93A2CFBF993F}"/>
    <cellStyle name="Comma 4 19 3 6" xfId="9745" xr:uid="{B58FBA93-3646-423D-801B-DD5AC8BAA980}"/>
    <cellStyle name="Comma 4 19 4" xfId="4196" xr:uid="{00000000-0005-0000-0000-00003E0A0000}"/>
    <cellStyle name="Comma 4 19 4 2" xfId="6608" xr:uid="{00000000-0005-0000-0000-00003F0A0000}"/>
    <cellStyle name="Comma 4 19 4 2 2" xfId="11473" xr:uid="{C041007E-7F85-465D-8B5B-92856EDA6539}"/>
    <cellStyle name="Comma 4 19 4 3" xfId="7955" xr:uid="{00000000-0005-0000-0000-0000400A0000}"/>
    <cellStyle name="Comma 4 19 4 3 2" xfId="12157" xr:uid="{23F499F0-E07B-4CCF-8154-1A4C93D06203}"/>
    <cellStyle name="Comma 4 19 4 4" xfId="10301" xr:uid="{92ED7F63-5E01-4C13-B67B-D990492A86A0}"/>
    <cellStyle name="Comma 4 19 5" xfId="4795" xr:uid="{00000000-0005-0000-0000-0000410A0000}"/>
    <cellStyle name="Comma 4 19 5 2" xfId="7034" xr:uid="{00000000-0005-0000-0000-0000420A0000}"/>
    <cellStyle name="Comma 4 19 5 2 2" xfId="11691" xr:uid="{07DDACAE-9DA4-458F-8800-98F1C288D4EE}"/>
    <cellStyle name="Comma 4 19 5 3" xfId="10478" xr:uid="{8B9E12C7-6F04-4589-8347-1FCEB4C60F7F}"/>
    <cellStyle name="Comma 4 19 6" xfId="5277" xr:uid="{00000000-0005-0000-0000-0000430A0000}"/>
    <cellStyle name="Comma 4 19 6 2" xfId="10715" xr:uid="{8F6B7C19-ADDC-497F-A7E5-F66CA829EEAF}"/>
    <cellStyle name="Comma 4 19 7" xfId="9638" xr:uid="{8E3C72BD-B092-4BDE-8B0B-7A7044511D70}"/>
    <cellStyle name="Comma 4 19_CIS" xfId="1784" xr:uid="{00000000-0005-0000-0000-0000440A0000}"/>
    <cellStyle name="Comma 4 2" xfId="1026" xr:uid="{00000000-0005-0000-0000-0000450A0000}"/>
    <cellStyle name="Comma 4 2 10" xfId="9639" xr:uid="{C99C89AE-2462-451A-B104-1D2CE2EB389D}"/>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2 2 2" xfId="11425" xr:uid="{88065B91-48D0-441A-8AA5-6209FFE375A3}"/>
    <cellStyle name="Comma 4 2 4 2 2 3" xfId="10253" xr:uid="{864F7282-68BC-412C-959E-65C33281C3C4}"/>
    <cellStyle name="Comma 4 2 4 2 3" xfId="5129" xr:uid="{00000000-0005-0000-0000-00004D0A0000}"/>
    <cellStyle name="Comma 4 2 4 2 3 2" xfId="7368" xr:uid="{00000000-0005-0000-0000-00004E0A0000}"/>
    <cellStyle name="Comma 4 2 4 2 3 2 2" xfId="11901" xr:uid="{887E53AE-A0D3-4C0D-B716-958537B13AD7}"/>
    <cellStyle name="Comma 4 2 4 2 3 3" xfId="10647" xr:uid="{1C743668-C4F4-4AA5-9DC0-743C9652C8F1}"/>
    <cellStyle name="Comma 4 2 4 2 4" xfId="5600" xr:uid="{00000000-0005-0000-0000-00004F0A0000}"/>
    <cellStyle name="Comma 4 2 4 2 4 2" xfId="10914" xr:uid="{BDC4964E-1282-4174-A03C-250B4DCE1511}"/>
    <cellStyle name="Comma 4 2 4 2 5" xfId="7828" xr:uid="{00000000-0005-0000-0000-0000500A0000}"/>
    <cellStyle name="Comma 4 2 4 2 5 2" xfId="12109" xr:uid="{9242EA02-D8E8-46ED-B2D5-7E215A677568}"/>
    <cellStyle name="Comma 4 2 4 2 6" xfId="9800" xr:uid="{F68767E8-5870-4FCF-AB2E-4FF2134170BA}"/>
    <cellStyle name="Comma 4 2 4 3" xfId="4273" xr:uid="{00000000-0005-0000-0000-0000510A0000}"/>
    <cellStyle name="Comma 4 2 4 3 2" xfId="6682" xr:uid="{00000000-0005-0000-0000-0000520A0000}"/>
    <cellStyle name="Comma 4 2 4 3 2 2" xfId="11524" xr:uid="{4858C236-BCDA-4C73-83D6-61FE611EEBB3}"/>
    <cellStyle name="Comma 4 2 4 3 3" xfId="8029" xr:uid="{00000000-0005-0000-0000-0000530A0000}"/>
    <cellStyle name="Comma 4 2 4 3 3 2" xfId="12208" xr:uid="{8713CA0B-5F67-4402-AD03-812C14C2A095}"/>
    <cellStyle name="Comma 4 2 4 3 4" xfId="10352" xr:uid="{174DE855-6927-4F90-83A1-3F0603204B8D}"/>
    <cellStyle name="Comma 4 2 4 4" xfId="3743" xr:uid="{00000000-0005-0000-0000-0000540A0000}"/>
    <cellStyle name="Comma 4 2 4 4 2" xfId="6209" xr:uid="{00000000-0005-0000-0000-0000550A0000}"/>
    <cellStyle name="Comma 4 2 4 4 2 2" xfId="11301" xr:uid="{9E6BF1E7-B99A-41E3-A04F-515CFF84BA85}"/>
    <cellStyle name="Comma 4 2 4 4 3" xfId="10129" xr:uid="{883F2EEC-5AAB-480C-BEDD-60F512D19048}"/>
    <cellStyle name="Comma 4 2 4 5" xfId="3376" xr:uid="{00000000-0005-0000-0000-0000560A0000}"/>
    <cellStyle name="Comma 4 2 4 5 2" xfId="5917" xr:uid="{00000000-0005-0000-0000-0000570A0000}"/>
    <cellStyle name="Comma 4 2 4 5 2 2" xfId="11122" xr:uid="{BDB8737F-C611-4708-9C76-251BDD8A906C}"/>
    <cellStyle name="Comma 4 2 4 5 3" xfId="9970" xr:uid="{D90A1993-7489-429B-AE7D-80082740676D}"/>
    <cellStyle name="Comma 4 2 4 6" xfId="4917" xr:uid="{00000000-0005-0000-0000-0000580A0000}"/>
    <cellStyle name="Comma 4 2 4 6 2" xfId="7156" xr:uid="{00000000-0005-0000-0000-0000590A0000}"/>
    <cellStyle name="Comma 4 2 4 6 2 2" xfId="11790" xr:uid="{642579E7-6945-47FD-8638-753B364EFE17}"/>
    <cellStyle name="Comma 4 2 4 6 3" xfId="10536" xr:uid="{C978AA90-CC23-4096-94D9-8239126389E7}"/>
    <cellStyle name="Comma 4 2 4 7" xfId="5388" xr:uid="{00000000-0005-0000-0000-00005A0A0000}"/>
    <cellStyle name="Comma 4 2 4 7 2" xfId="10803" xr:uid="{2315E4CF-C088-47B8-B5D3-F7A01E208671}"/>
    <cellStyle name="Comma 4 2 4 8" xfId="7556" xr:uid="{00000000-0005-0000-0000-00005B0A0000}"/>
    <cellStyle name="Comma 4 2 4 8 2" xfId="11985" xr:uid="{9DBBA92F-2F4B-468E-8DA7-AC9CC1C62743}"/>
    <cellStyle name="Comma 4 2 4 9" xfId="9689" xr:uid="{91653E35-DBB5-400E-8F4F-421D72618434}"/>
    <cellStyle name="Comma 4 2 5" xfId="1880" xr:uid="{00000000-0005-0000-0000-00005C0A0000}"/>
    <cellStyle name="Comma 4 2 5 2" xfId="3980" xr:uid="{00000000-0005-0000-0000-00005D0A0000}"/>
    <cellStyle name="Comma 4 2 5 2 2" xfId="6405" xr:uid="{00000000-0005-0000-0000-00005E0A0000}"/>
    <cellStyle name="Comma 4 2 5 2 2 2" xfId="11372" xr:uid="{3DF21322-593B-480B-97B2-046A56E95254}"/>
    <cellStyle name="Comma 4 2 5 2 3" xfId="10200" xr:uid="{D3D22906-760D-4603-B4E9-1DBB3FB6FDCD}"/>
    <cellStyle name="Comma 4 2 5 3" xfId="5052" xr:uid="{00000000-0005-0000-0000-00005F0A0000}"/>
    <cellStyle name="Comma 4 2 5 3 2" xfId="7291" xr:uid="{00000000-0005-0000-0000-0000600A0000}"/>
    <cellStyle name="Comma 4 2 5 3 2 2" xfId="11847" xr:uid="{692FF1DE-F702-4551-9607-07BF465BFA60}"/>
    <cellStyle name="Comma 4 2 5 3 3" xfId="10593" xr:uid="{4A16D56F-5C2A-48EC-B8AD-71231E732C80}"/>
    <cellStyle name="Comma 4 2 5 4" xfId="5523" xr:uid="{00000000-0005-0000-0000-0000610A0000}"/>
    <cellStyle name="Comma 4 2 5 4 2" xfId="10860" xr:uid="{1355F22B-8128-46D9-81FC-10AB3540ED16}"/>
    <cellStyle name="Comma 4 2 5 5" xfId="7752" xr:uid="{00000000-0005-0000-0000-0000620A0000}"/>
    <cellStyle name="Comma 4 2 5 5 2" xfId="12056" xr:uid="{70F03CDD-93AD-4AEA-AC58-081CED48A15C}"/>
    <cellStyle name="Comma 4 2 5 6" xfId="9746" xr:uid="{D98F8563-E0F8-42BF-B756-D4570DD50CC1}"/>
    <cellStyle name="Comma 4 2 6" xfId="4197" xr:uid="{00000000-0005-0000-0000-0000630A0000}"/>
    <cellStyle name="Comma 4 2 6 2" xfId="6609" xr:uid="{00000000-0005-0000-0000-0000640A0000}"/>
    <cellStyle name="Comma 4 2 6 2 2" xfId="11474" xr:uid="{22FEB197-E926-44FF-A0D0-508161DD7EDB}"/>
    <cellStyle name="Comma 4 2 6 3" xfId="7956" xr:uid="{00000000-0005-0000-0000-0000650A0000}"/>
    <cellStyle name="Comma 4 2 6 3 2" xfId="12158" xr:uid="{480E7547-5AD0-4C5C-A94E-26DE53C0607E}"/>
    <cellStyle name="Comma 4 2 6 4" xfId="10302" xr:uid="{C9C5F516-61CF-4E4D-9CEA-7BFFDC56C4C1}"/>
    <cellStyle name="Comma 4 2 7" xfId="4536" xr:uid="{00000000-0005-0000-0000-0000660A0000}"/>
    <cellStyle name="Comma 4 2 8" xfId="4796" xr:uid="{00000000-0005-0000-0000-0000670A0000}"/>
    <cellStyle name="Comma 4 2 8 2" xfId="7035" xr:uid="{00000000-0005-0000-0000-0000680A0000}"/>
    <cellStyle name="Comma 4 2 8 2 2" xfId="11692" xr:uid="{7207DAB1-493F-4804-A564-8DFA4BD2170C}"/>
    <cellStyle name="Comma 4 2 8 3" xfId="10479" xr:uid="{F96269FC-AD24-4485-BBF7-BA429B344E63}"/>
    <cellStyle name="Comma 4 2 9" xfId="5278" xr:uid="{00000000-0005-0000-0000-0000690A0000}"/>
    <cellStyle name="Comma 4 2 9 2" xfId="10716" xr:uid="{B8D4CCB7-2E92-4B13-8379-7215338BB92A}"/>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2 2 2" xfId="11414" xr:uid="{2C59491E-DF01-4ED8-BE7F-FB54981E14A9}"/>
    <cellStyle name="Comma 4 22 2 2 3" xfId="10242" xr:uid="{12907EA6-3AA8-4A62-9930-874D1CA2C44A}"/>
    <cellStyle name="Comma 4 22 2 3" xfId="5118" xr:uid="{00000000-0005-0000-0000-0000710A0000}"/>
    <cellStyle name="Comma 4 22 2 3 2" xfId="7357" xr:uid="{00000000-0005-0000-0000-0000720A0000}"/>
    <cellStyle name="Comma 4 22 2 3 2 2" xfId="11890" xr:uid="{508AAF6F-9416-4B23-B535-DCC73FEC18CA}"/>
    <cellStyle name="Comma 4 22 2 3 3" xfId="10636" xr:uid="{D2B45DF4-0664-4B83-9D76-717CB7D1111F}"/>
    <cellStyle name="Comma 4 22 2 4" xfId="5589" xr:uid="{00000000-0005-0000-0000-0000730A0000}"/>
    <cellStyle name="Comma 4 22 2 4 2" xfId="10903" xr:uid="{0782F3D5-9739-41F7-A335-3E5367823171}"/>
    <cellStyle name="Comma 4 22 2 5" xfId="7817" xr:uid="{00000000-0005-0000-0000-0000740A0000}"/>
    <cellStyle name="Comma 4 22 2 5 2" xfId="12098" xr:uid="{05854D70-C054-456D-A0DC-A093B73D45C4}"/>
    <cellStyle name="Comma 4 22 2 6" xfId="9789" xr:uid="{E35581CE-D2B5-46B8-BA07-F8B910FCF551}"/>
    <cellStyle name="Comma 4 22 3" xfId="4262" xr:uid="{00000000-0005-0000-0000-0000750A0000}"/>
    <cellStyle name="Comma 4 22 3 2" xfId="6671" xr:uid="{00000000-0005-0000-0000-0000760A0000}"/>
    <cellStyle name="Comma 4 22 3 2 2" xfId="11513" xr:uid="{755965A6-123F-4AE6-9F7B-E7D8EC64283A}"/>
    <cellStyle name="Comma 4 22 3 3" xfId="8018" xr:uid="{00000000-0005-0000-0000-0000770A0000}"/>
    <cellStyle name="Comma 4 22 3 3 2" xfId="12197" xr:uid="{80106153-C377-4330-8F10-F6C86A44AF5B}"/>
    <cellStyle name="Comma 4 22 3 4" xfId="10341" xr:uid="{6D848945-5EF2-4D36-8EB8-B58A9C9BCE7B}"/>
    <cellStyle name="Comma 4 22 4" xfId="3732" xr:uid="{00000000-0005-0000-0000-0000780A0000}"/>
    <cellStyle name="Comma 4 22 4 2" xfId="6198" xr:uid="{00000000-0005-0000-0000-0000790A0000}"/>
    <cellStyle name="Comma 4 22 4 2 2" xfId="11290" xr:uid="{8D0B4843-9788-490E-A1D0-F785775D0E76}"/>
    <cellStyle name="Comma 4 22 4 3" xfId="10118" xr:uid="{B75752DC-C929-43C7-B0D3-12B1DBFA8371}"/>
    <cellStyle name="Comma 4 22 5" xfId="3206" xr:uid="{00000000-0005-0000-0000-00007A0A0000}"/>
    <cellStyle name="Comma 4 22 6" xfId="4906" xr:uid="{00000000-0005-0000-0000-00007B0A0000}"/>
    <cellStyle name="Comma 4 22 6 2" xfId="7145" xr:uid="{00000000-0005-0000-0000-00007C0A0000}"/>
    <cellStyle name="Comma 4 22 6 2 2" xfId="11779" xr:uid="{65EA1051-D521-46C3-89A8-144B0E63610C}"/>
    <cellStyle name="Comma 4 22 6 3" xfId="10525" xr:uid="{9FCF4C8B-28D4-4162-B5B2-180F4EE989DC}"/>
    <cellStyle name="Comma 4 22 7" xfId="5377" xr:uid="{00000000-0005-0000-0000-00007D0A0000}"/>
    <cellStyle name="Comma 4 22 7 2" xfId="10792" xr:uid="{63FD4230-0CF7-4F4C-8C40-8CFA666D05F4}"/>
    <cellStyle name="Comma 4 22 8" xfId="7545" xr:uid="{00000000-0005-0000-0000-00007E0A0000}"/>
    <cellStyle name="Comma 4 22 8 2" xfId="11974" xr:uid="{CBA6F005-6B9D-4AD2-B981-D95B38FA69B0}"/>
    <cellStyle name="Comma 4 22 9" xfId="9678" xr:uid="{C058E2F0-8CB2-44AE-82F0-7B96B973B807}"/>
    <cellStyle name="Comma 4 23" xfId="3319" xr:uid="{00000000-0005-0000-0000-00007F0A0000}"/>
    <cellStyle name="Comma 4 23 2" xfId="5878" xr:uid="{00000000-0005-0000-0000-0000800A0000}"/>
    <cellStyle name="Comma 4 23 2 2" xfId="11083" xr:uid="{4A546A65-4422-40B0-B0CC-959EDFFF8090}"/>
    <cellStyle name="Comma 4 23 3" xfId="9949" xr:uid="{08022E8C-1EAF-4512-87A1-DAA552BA37BA}"/>
    <cellStyle name="Comma 4 24" xfId="4416" xr:uid="{00000000-0005-0000-0000-0000810A0000}"/>
    <cellStyle name="Comma 4 24 2" xfId="6760" xr:uid="{00000000-0005-0000-0000-0000820A0000}"/>
    <cellStyle name="Comma 4 24 2 2" xfId="11558" xr:uid="{037E93B2-80C2-4917-852B-59B67DFCA8DC}"/>
    <cellStyle name="Comma 4 24 3" xfId="10386" xr:uid="{A325DD66-21D6-4DB7-BC65-B99C031F739A}"/>
    <cellStyle name="Comma 4 25" xfId="4535" xr:uid="{00000000-0005-0000-0000-0000830A0000}"/>
    <cellStyle name="Comma 4 26" xfId="2058" xr:uid="{00000000-0005-0000-0000-0000840A0000}"/>
    <cellStyle name="Comma 4 26 2" xfId="5682" xr:uid="{00000000-0005-0000-0000-0000850A0000}"/>
    <cellStyle name="Comma 4 26 2 2" xfId="10952" xr:uid="{F7E14520-316E-4ECE-B6E6-A65F2739F614}"/>
    <cellStyle name="Comma 4 26 3" xfId="9838" xr:uid="{562E9506-2845-4FCF-8800-A3C7FF7AA36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10" xfId="9690" xr:uid="{EBDE44EF-F6D9-44D9-AC75-698A23618E40}"/>
    <cellStyle name="Comma 4 3 2 2" xfId="1958" xr:uid="{00000000-0005-0000-0000-00008B0A0000}"/>
    <cellStyle name="Comma 4 3 2 2 2" xfId="4061" xr:uid="{00000000-0005-0000-0000-00008C0A0000}"/>
    <cellStyle name="Comma 4 3 2 2 2 2" xfId="6482" xr:uid="{00000000-0005-0000-0000-00008D0A0000}"/>
    <cellStyle name="Comma 4 3 2 2 2 2 2" xfId="11426" xr:uid="{0F60B561-7969-461E-81A3-C887F430C833}"/>
    <cellStyle name="Comma 4 3 2 2 2 3" xfId="10254" xr:uid="{7DD2BA56-26FE-4A64-A76D-F3FB130320A8}"/>
    <cellStyle name="Comma 4 3 2 2 3" xfId="5130" xr:uid="{00000000-0005-0000-0000-00008E0A0000}"/>
    <cellStyle name="Comma 4 3 2 2 3 2" xfId="7369" xr:uid="{00000000-0005-0000-0000-00008F0A0000}"/>
    <cellStyle name="Comma 4 3 2 2 3 2 2" xfId="11902" xr:uid="{25D67831-564E-4C7C-8F82-4C6BAC4C21F4}"/>
    <cellStyle name="Comma 4 3 2 2 3 3" xfId="10648" xr:uid="{F4215248-A5F4-42DE-9032-A7B56B1A1067}"/>
    <cellStyle name="Comma 4 3 2 2 4" xfId="5601" xr:uid="{00000000-0005-0000-0000-0000900A0000}"/>
    <cellStyle name="Comma 4 3 2 2 4 2" xfId="10915" xr:uid="{B672C4C0-A7A1-4ABF-BC04-45229A119C38}"/>
    <cellStyle name="Comma 4 3 2 2 5" xfId="7829" xr:uid="{00000000-0005-0000-0000-0000910A0000}"/>
    <cellStyle name="Comma 4 3 2 2 5 2" xfId="12110" xr:uid="{56AFBFAF-623E-43F9-BBAE-972F79FA73FA}"/>
    <cellStyle name="Comma 4 3 2 2 6" xfId="9801" xr:uid="{8A9F559A-1847-4960-A1AD-9F316CD4C908}"/>
    <cellStyle name="Comma 4 3 2 3" xfId="4274" xr:uid="{00000000-0005-0000-0000-0000920A0000}"/>
    <cellStyle name="Comma 4 3 2 3 2" xfId="6683" xr:uid="{00000000-0005-0000-0000-0000930A0000}"/>
    <cellStyle name="Comma 4 3 2 3 2 2" xfId="11525" xr:uid="{D88EE4D9-029F-454E-9734-4A7DF89E32F1}"/>
    <cellStyle name="Comma 4 3 2 3 3" xfId="8030" xr:uid="{00000000-0005-0000-0000-0000940A0000}"/>
    <cellStyle name="Comma 4 3 2 3 3 2" xfId="12209" xr:uid="{0C30CE1E-A862-4657-A656-B4AE5A7EB621}"/>
    <cellStyle name="Comma 4 3 2 3 4" xfId="10353" xr:uid="{B8DB2EBE-4A2B-4485-A9FB-3769EBE28DAC}"/>
    <cellStyle name="Comma 4 3 2 4" xfId="3744" xr:uid="{00000000-0005-0000-0000-0000950A0000}"/>
    <cellStyle name="Comma 4 3 2 4 2" xfId="6210" xr:uid="{00000000-0005-0000-0000-0000960A0000}"/>
    <cellStyle name="Comma 4 3 2 4 2 2" xfId="11302" xr:uid="{7A6A7862-5182-4445-9ABD-063F1D232995}"/>
    <cellStyle name="Comma 4 3 2 4 3" xfId="10130" xr:uid="{99DFB785-5622-4642-94ED-3FED5FF7786F}"/>
    <cellStyle name="Comma 4 3 2 5" xfId="4615" xr:uid="{00000000-0005-0000-0000-0000970A0000}"/>
    <cellStyle name="Comma 4 3 2 6" xfId="3377" xr:uid="{00000000-0005-0000-0000-0000980A0000}"/>
    <cellStyle name="Comma 4 3 2 6 2" xfId="5918" xr:uid="{00000000-0005-0000-0000-0000990A0000}"/>
    <cellStyle name="Comma 4 3 2 6 2 2" xfId="11123" xr:uid="{1E6220CD-1128-4259-92B2-41A761915D09}"/>
    <cellStyle name="Comma 4 3 2 6 3" xfId="9971" xr:uid="{584BAFAF-879A-43EF-9552-270047C48C4C}"/>
    <cellStyle name="Comma 4 3 2 7" xfId="4918" xr:uid="{00000000-0005-0000-0000-00009A0A0000}"/>
    <cellStyle name="Comma 4 3 2 7 2" xfId="7157" xr:uid="{00000000-0005-0000-0000-00009B0A0000}"/>
    <cellStyle name="Comma 4 3 2 7 2 2" xfId="11791" xr:uid="{0EC3DD2A-6F30-495C-BD8B-6FD1C50C9A3E}"/>
    <cellStyle name="Comma 4 3 2 7 3" xfId="10537" xr:uid="{1375F45E-AE13-4BB9-9EB2-D4CA193970EA}"/>
    <cellStyle name="Comma 4 3 2 8" xfId="5389" xr:uid="{00000000-0005-0000-0000-00009C0A0000}"/>
    <cellStyle name="Comma 4 3 2 8 2" xfId="10804" xr:uid="{65C8DA63-9CB3-4B55-AC4F-2648F0998CDB}"/>
    <cellStyle name="Comma 4 3 2 9" xfId="7557" xr:uid="{00000000-0005-0000-0000-00009D0A0000}"/>
    <cellStyle name="Comma 4 3 2 9 2" xfId="11986" xr:uid="{6AC54536-BD07-47EF-B356-A7C429273F3C}"/>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3 2 2" xfId="11373" xr:uid="{BE7033EB-114C-47D1-AF8B-A98978630A52}"/>
    <cellStyle name="Comma 4 3 3 3 3" xfId="10201" xr:uid="{688DE676-2979-4136-A370-4D3564BA2AF3}"/>
    <cellStyle name="Comma 4 3 3 4" xfId="5053" xr:uid="{00000000-0005-0000-0000-0000A20A0000}"/>
    <cellStyle name="Comma 4 3 3 4 2" xfId="7292" xr:uid="{00000000-0005-0000-0000-0000A30A0000}"/>
    <cellStyle name="Comma 4 3 3 4 2 2" xfId="11848" xr:uid="{CD3BF79D-9023-45CF-83E0-41D683BD959D}"/>
    <cellStyle name="Comma 4 3 3 4 3" xfId="10594" xr:uid="{DD3CE691-F855-45AC-9FB1-335BB7716A62}"/>
    <cellStyle name="Comma 4 3 3 5" xfId="5524" xr:uid="{00000000-0005-0000-0000-0000A40A0000}"/>
    <cellStyle name="Comma 4 3 3 5 2" xfId="10861" xr:uid="{30F334FB-A880-42C7-BCFC-01FCDF73A5CB}"/>
    <cellStyle name="Comma 4 3 3 6" xfId="7753" xr:uid="{00000000-0005-0000-0000-0000A50A0000}"/>
    <cellStyle name="Comma 4 3 3 6 2" xfId="12057" xr:uid="{A53C6E12-526C-4B9C-AFDC-D04EED4624A3}"/>
    <cellStyle name="Comma 4 3 3 7" xfId="9747" xr:uid="{87056EB7-C2D4-4F9B-B92E-C8FFC0FEF777}"/>
    <cellStyle name="Comma 4 3 4" xfId="4198" xr:uid="{00000000-0005-0000-0000-0000A60A0000}"/>
    <cellStyle name="Comma 4 3 4 2" xfId="6610" xr:uid="{00000000-0005-0000-0000-0000A70A0000}"/>
    <cellStyle name="Comma 4 3 4 2 2" xfId="11475" xr:uid="{A1DE8B40-D877-46A4-A789-98E54BF804D4}"/>
    <cellStyle name="Comma 4 3 4 3" xfId="7957" xr:uid="{00000000-0005-0000-0000-0000A80A0000}"/>
    <cellStyle name="Comma 4 3 4 3 2" xfId="12159" xr:uid="{BF12E552-2EB6-4DE8-8514-1DDDD09B71C7}"/>
    <cellStyle name="Comma 4 3 4 4" xfId="10303" xr:uid="{8E164D23-524C-47D3-895C-3387CE7F9C66}"/>
    <cellStyle name="Comma 4 3 5" xfId="4537" xr:uid="{00000000-0005-0000-0000-0000A90A0000}"/>
    <cellStyle name="Comma 4 3 6" xfId="4797" xr:uid="{00000000-0005-0000-0000-0000AA0A0000}"/>
    <cellStyle name="Comma 4 3 6 2" xfId="7036" xr:uid="{00000000-0005-0000-0000-0000AB0A0000}"/>
    <cellStyle name="Comma 4 3 6 2 2" xfId="11693" xr:uid="{59A1C39D-B656-44EF-85B5-83E747978337}"/>
    <cellStyle name="Comma 4 3 6 3" xfId="10480" xr:uid="{7B6AF2B9-FDF1-49A9-8B37-B2D09D1FA606}"/>
    <cellStyle name="Comma 4 3 7" xfId="5279" xr:uid="{00000000-0005-0000-0000-0000AC0A0000}"/>
    <cellStyle name="Comma 4 3 7 2" xfId="10717" xr:uid="{2A0F3465-7138-4CBD-A31D-F1D4ADC10236}"/>
    <cellStyle name="Comma 4 3 8" xfId="9640" xr:uid="{C13F0BF3-9A88-40BE-A7DC-611AE908603B}"/>
    <cellStyle name="Comma 4 3_CIS" xfId="1786" xr:uid="{00000000-0005-0000-0000-0000AD0A0000}"/>
    <cellStyle name="Comma 4 30" xfId="9618" xr:uid="{3AA53380-3693-4B16-BD27-F721AD53D5D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2 2 2" xfId="11427" xr:uid="{F61837EE-CA5E-47AE-8DED-7A5A15D4CE55}"/>
    <cellStyle name="Comma 4 4 2 2 2 3" xfId="10255" xr:uid="{F6783C5C-29D2-4194-A429-6ECA2622B3A8}"/>
    <cellStyle name="Comma 4 4 2 2 3" xfId="5131" xr:uid="{00000000-0005-0000-0000-0000B30A0000}"/>
    <cellStyle name="Comma 4 4 2 2 3 2" xfId="7370" xr:uid="{00000000-0005-0000-0000-0000B40A0000}"/>
    <cellStyle name="Comma 4 4 2 2 3 2 2" xfId="11903" xr:uid="{A595A7F0-26FA-4D92-815D-A2746FA7665C}"/>
    <cellStyle name="Comma 4 4 2 2 3 3" xfId="10649" xr:uid="{EE5B65FB-4089-496F-A420-8B0BC410F25A}"/>
    <cellStyle name="Comma 4 4 2 2 4" xfId="5602" xr:uid="{00000000-0005-0000-0000-0000B50A0000}"/>
    <cellStyle name="Comma 4 4 2 2 4 2" xfId="10916" xr:uid="{7C51B965-C3B4-4DFA-93BA-8191C797022D}"/>
    <cellStyle name="Comma 4 4 2 2 5" xfId="7830" xr:uid="{00000000-0005-0000-0000-0000B60A0000}"/>
    <cellStyle name="Comma 4 4 2 2 5 2" xfId="12111" xr:uid="{0FCC0B31-BDF6-4D2E-AEA5-295540196CE8}"/>
    <cellStyle name="Comma 4 4 2 2 6" xfId="9802" xr:uid="{999A252B-079F-4996-86AE-316A968850C5}"/>
    <cellStyle name="Comma 4 4 2 3" xfId="4275" xr:uid="{00000000-0005-0000-0000-0000B70A0000}"/>
    <cellStyle name="Comma 4 4 2 3 2" xfId="6684" xr:uid="{00000000-0005-0000-0000-0000B80A0000}"/>
    <cellStyle name="Comma 4 4 2 3 2 2" xfId="11526" xr:uid="{1B093A85-D723-4D5F-BBC9-71B2A25B1EA9}"/>
    <cellStyle name="Comma 4 4 2 3 3" xfId="8031" xr:uid="{00000000-0005-0000-0000-0000B90A0000}"/>
    <cellStyle name="Comma 4 4 2 3 3 2" xfId="12210" xr:uid="{F5E17FA2-6BF5-4629-BBBB-C040705E900C}"/>
    <cellStyle name="Comma 4 4 2 3 4" xfId="10354" xr:uid="{66869087-3D3E-42F0-A4B2-402CAC522D03}"/>
    <cellStyle name="Comma 4 4 2 4" xfId="3745" xr:uid="{00000000-0005-0000-0000-0000BA0A0000}"/>
    <cellStyle name="Comma 4 4 2 4 2" xfId="6211" xr:uid="{00000000-0005-0000-0000-0000BB0A0000}"/>
    <cellStyle name="Comma 4 4 2 4 2 2" xfId="11303" xr:uid="{67FBDEA5-0745-4858-85F6-A37A9F3641C6}"/>
    <cellStyle name="Comma 4 4 2 4 3" xfId="10131" xr:uid="{58D2FE90-C2F2-415C-9AD3-AE8BEB89E6D4}"/>
    <cellStyle name="Comma 4 4 2 5" xfId="3378" xr:uid="{00000000-0005-0000-0000-0000BC0A0000}"/>
    <cellStyle name="Comma 4 4 2 5 2" xfId="5919" xr:uid="{00000000-0005-0000-0000-0000BD0A0000}"/>
    <cellStyle name="Comma 4 4 2 5 2 2" xfId="11124" xr:uid="{A847A0CA-0A8C-44FB-9889-A841066AAC13}"/>
    <cellStyle name="Comma 4 4 2 5 3" xfId="9972" xr:uid="{C9772161-9658-4A32-83AD-9260FA1F1A2E}"/>
    <cellStyle name="Comma 4 4 2 6" xfId="4919" xr:uid="{00000000-0005-0000-0000-0000BE0A0000}"/>
    <cellStyle name="Comma 4 4 2 6 2" xfId="7158" xr:uid="{00000000-0005-0000-0000-0000BF0A0000}"/>
    <cellStyle name="Comma 4 4 2 6 2 2" xfId="11792" xr:uid="{899F536F-8A4C-4DB1-984D-D2A28D7EF6A0}"/>
    <cellStyle name="Comma 4 4 2 6 3" xfId="10538" xr:uid="{F510683B-11F8-48BF-8881-305A9F24DA0A}"/>
    <cellStyle name="Comma 4 4 2 7" xfId="5390" xr:uid="{00000000-0005-0000-0000-0000C00A0000}"/>
    <cellStyle name="Comma 4 4 2 7 2" xfId="10805" xr:uid="{2C095DFA-FE8A-42A4-9C30-05A264641CA8}"/>
    <cellStyle name="Comma 4 4 2 8" xfId="7558" xr:uid="{00000000-0005-0000-0000-0000C10A0000}"/>
    <cellStyle name="Comma 4 4 2 8 2" xfId="11987" xr:uid="{E417F4AD-127A-4A3F-B6E9-5F1C3D06DF0D}"/>
    <cellStyle name="Comma 4 4 2 9" xfId="9691" xr:uid="{929FEC9C-BCD5-413C-9973-EAF01D1D2063}"/>
    <cellStyle name="Comma 4 4 3" xfId="1882" xr:uid="{00000000-0005-0000-0000-0000C20A0000}"/>
    <cellStyle name="Comma 4 4 3 2" xfId="3982" xr:uid="{00000000-0005-0000-0000-0000C30A0000}"/>
    <cellStyle name="Comma 4 4 3 2 2" xfId="6407" xr:uid="{00000000-0005-0000-0000-0000C40A0000}"/>
    <cellStyle name="Comma 4 4 3 2 2 2" xfId="11374" xr:uid="{E49E47DA-8F2F-4E4D-AFAC-C49203EA890B}"/>
    <cellStyle name="Comma 4 4 3 2 3" xfId="10202" xr:uid="{6A6738C6-C496-4359-8870-1B038ABCAC2F}"/>
    <cellStyle name="Comma 4 4 3 3" xfId="5054" xr:uid="{00000000-0005-0000-0000-0000C50A0000}"/>
    <cellStyle name="Comma 4 4 3 3 2" xfId="7293" xr:uid="{00000000-0005-0000-0000-0000C60A0000}"/>
    <cellStyle name="Comma 4 4 3 3 2 2" xfId="11849" xr:uid="{9D966501-ED1E-4B14-ACB7-625ED3CD03B3}"/>
    <cellStyle name="Comma 4 4 3 3 3" xfId="10595" xr:uid="{17CF483F-F2C0-4642-BFAA-FA006EE777AB}"/>
    <cellStyle name="Comma 4 4 3 4" xfId="5525" xr:uid="{00000000-0005-0000-0000-0000C70A0000}"/>
    <cellStyle name="Comma 4 4 3 4 2" xfId="10862" xr:uid="{EF04C361-BE11-4ABA-9582-F3EA1F7D2986}"/>
    <cellStyle name="Comma 4 4 3 5" xfId="7754" xr:uid="{00000000-0005-0000-0000-0000C80A0000}"/>
    <cellStyle name="Comma 4 4 3 5 2" xfId="12058" xr:uid="{601AC1EB-D89E-4A21-A5FE-1AAF64F39DE7}"/>
    <cellStyle name="Comma 4 4 3 6" xfId="9748" xr:uid="{4E0ADEE6-E56F-4BDC-8474-A18EEA34FF69}"/>
    <cellStyle name="Comma 4 4 4" xfId="4199" xr:uid="{00000000-0005-0000-0000-0000C90A0000}"/>
    <cellStyle name="Comma 4 4 4 2" xfId="6611" xr:uid="{00000000-0005-0000-0000-0000CA0A0000}"/>
    <cellStyle name="Comma 4 4 4 2 2" xfId="11476" xr:uid="{756ED71B-84DE-487C-97B7-75C8DC546A72}"/>
    <cellStyle name="Comma 4 4 4 3" xfId="7958" xr:uid="{00000000-0005-0000-0000-0000CB0A0000}"/>
    <cellStyle name="Comma 4 4 4 3 2" xfId="12160" xr:uid="{78DBDFC6-A747-4ECF-88ED-8E64251F3EF9}"/>
    <cellStyle name="Comma 4 4 4 4" xfId="10304" xr:uid="{859E7EC5-2B13-4DF5-8778-8D37F1A59EDA}"/>
    <cellStyle name="Comma 4 4 5" xfId="4578" xr:uid="{00000000-0005-0000-0000-0000CC0A0000}"/>
    <cellStyle name="Comma 4 4 6" xfId="4798" xr:uid="{00000000-0005-0000-0000-0000CD0A0000}"/>
    <cellStyle name="Comma 4 4 6 2" xfId="7037" xr:uid="{00000000-0005-0000-0000-0000CE0A0000}"/>
    <cellStyle name="Comma 4 4 6 2 2" xfId="11694" xr:uid="{B5F84B2E-9757-466B-ACAD-E351B6A278BB}"/>
    <cellStyle name="Comma 4 4 6 3" xfId="10481" xr:uid="{C3DC20E2-FC60-4651-A2B8-847ACD420685}"/>
    <cellStyle name="Comma 4 4 7" xfId="5280" xr:uid="{00000000-0005-0000-0000-0000CF0A0000}"/>
    <cellStyle name="Comma 4 4 7 2" xfId="10718" xr:uid="{70A9ED1D-F564-4937-8390-078063AAFD24}"/>
    <cellStyle name="Comma 4 4 8" xfId="9641" xr:uid="{193706FC-472B-455E-A290-4CA4483806F7}"/>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2 2 2" xfId="11428" xr:uid="{0C40408F-00CE-4096-AE8F-734F50A15B7D}"/>
    <cellStyle name="Comma 4 5 2 2 2 3" xfId="10256" xr:uid="{F8832FE8-57F5-4A86-8298-EB96C51CF031}"/>
    <cellStyle name="Comma 4 5 2 2 3" xfId="5132" xr:uid="{00000000-0005-0000-0000-0000D60A0000}"/>
    <cellStyle name="Comma 4 5 2 2 3 2" xfId="7371" xr:uid="{00000000-0005-0000-0000-0000D70A0000}"/>
    <cellStyle name="Comma 4 5 2 2 3 2 2" xfId="11904" xr:uid="{44D01219-BF87-45A5-B7C8-02A07A045C8B}"/>
    <cellStyle name="Comma 4 5 2 2 3 3" xfId="10650" xr:uid="{A9608DC8-A029-40EF-8387-B4778A9BC85C}"/>
    <cellStyle name="Comma 4 5 2 2 4" xfId="5603" xr:uid="{00000000-0005-0000-0000-0000D80A0000}"/>
    <cellStyle name="Comma 4 5 2 2 4 2" xfId="10917" xr:uid="{AF34FA1E-4B4A-4B9F-B705-112C77C7CAAD}"/>
    <cellStyle name="Comma 4 5 2 2 5" xfId="7831" xr:uid="{00000000-0005-0000-0000-0000D90A0000}"/>
    <cellStyle name="Comma 4 5 2 2 5 2" xfId="12112" xr:uid="{B8946857-F02D-411A-85C1-1C2C1DE95BF1}"/>
    <cellStyle name="Comma 4 5 2 2 6" xfId="9803" xr:uid="{6D22AA62-0BD8-4A7E-89C8-F22F09F4FCB7}"/>
    <cellStyle name="Comma 4 5 2 3" xfId="4276" xr:uid="{00000000-0005-0000-0000-0000DA0A0000}"/>
    <cellStyle name="Comma 4 5 2 3 2" xfId="6685" xr:uid="{00000000-0005-0000-0000-0000DB0A0000}"/>
    <cellStyle name="Comma 4 5 2 3 2 2" xfId="11527" xr:uid="{3CFE3D16-3A23-4892-97A1-C9AB5DC9DFDA}"/>
    <cellStyle name="Comma 4 5 2 3 3" xfId="8032" xr:uid="{00000000-0005-0000-0000-0000DC0A0000}"/>
    <cellStyle name="Comma 4 5 2 3 3 2" xfId="12211" xr:uid="{1DBC4F4C-51C9-4D47-B3F0-ECBE6F11697A}"/>
    <cellStyle name="Comma 4 5 2 3 4" xfId="10355" xr:uid="{E3E7C5AE-965F-4B50-BCB7-8133ACA7A92E}"/>
    <cellStyle name="Comma 4 5 2 4" xfId="3746" xr:uid="{00000000-0005-0000-0000-0000DD0A0000}"/>
    <cellStyle name="Comma 4 5 2 4 2" xfId="6212" xr:uid="{00000000-0005-0000-0000-0000DE0A0000}"/>
    <cellStyle name="Comma 4 5 2 4 2 2" xfId="11304" xr:uid="{8277581A-6DF8-4ED9-A2B6-C7A95A7FBE5A}"/>
    <cellStyle name="Comma 4 5 2 4 3" xfId="10132" xr:uid="{80D46FAE-5CB0-485D-BE05-69234A81A6BF}"/>
    <cellStyle name="Comma 4 5 2 5" xfId="3379" xr:uid="{00000000-0005-0000-0000-0000DF0A0000}"/>
    <cellStyle name="Comma 4 5 2 5 2" xfId="5920" xr:uid="{00000000-0005-0000-0000-0000E00A0000}"/>
    <cellStyle name="Comma 4 5 2 5 2 2" xfId="11125" xr:uid="{C19BD0C9-3643-4DA2-8042-29E152459085}"/>
    <cellStyle name="Comma 4 5 2 5 3" xfId="9973" xr:uid="{74E84685-AD2B-4C2A-837A-9006FFF0B9DA}"/>
    <cellStyle name="Comma 4 5 2 6" xfId="4920" xr:uid="{00000000-0005-0000-0000-0000E10A0000}"/>
    <cellStyle name="Comma 4 5 2 6 2" xfId="7159" xr:uid="{00000000-0005-0000-0000-0000E20A0000}"/>
    <cellStyle name="Comma 4 5 2 6 2 2" xfId="11793" xr:uid="{06BC2CC9-2543-4DF0-9948-DB574C7BAA59}"/>
    <cellStyle name="Comma 4 5 2 6 3" xfId="10539" xr:uid="{D7BC64D7-DB7C-450C-A620-B7D687F9D8EF}"/>
    <cellStyle name="Comma 4 5 2 7" xfId="5391" xr:uid="{00000000-0005-0000-0000-0000E30A0000}"/>
    <cellStyle name="Comma 4 5 2 7 2" xfId="10806" xr:uid="{C957D7F1-6771-454B-8466-47E360486A7C}"/>
    <cellStyle name="Comma 4 5 2 8" xfId="7559" xr:uid="{00000000-0005-0000-0000-0000E40A0000}"/>
    <cellStyle name="Comma 4 5 2 8 2" xfId="11988" xr:uid="{C72AE9DF-A855-4F00-B2F2-4321B86D77B2}"/>
    <cellStyle name="Comma 4 5 2 9" xfId="9692" xr:uid="{7A31AED3-E4B4-40E6-B270-403B44178A1E}"/>
    <cellStyle name="Comma 4 5 3" xfId="1883" xr:uid="{00000000-0005-0000-0000-0000E50A0000}"/>
    <cellStyle name="Comma 4 5 3 2" xfId="3983" xr:uid="{00000000-0005-0000-0000-0000E60A0000}"/>
    <cellStyle name="Comma 4 5 3 2 2" xfId="6408" xr:uid="{00000000-0005-0000-0000-0000E70A0000}"/>
    <cellStyle name="Comma 4 5 3 2 2 2" xfId="11375" xr:uid="{F11D1855-5CCA-40B5-B916-BC2D9A3C2A51}"/>
    <cellStyle name="Comma 4 5 3 2 3" xfId="10203" xr:uid="{50756DFF-461D-42FB-BF99-5F5824E9C505}"/>
    <cellStyle name="Comma 4 5 3 3" xfId="5055" xr:uid="{00000000-0005-0000-0000-0000E80A0000}"/>
    <cellStyle name="Comma 4 5 3 3 2" xfId="7294" xr:uid="{00000000-0005-0000-0000-0000E90A0000}"/>
    <cellStyle name="Comma 4 5 3 3 2 2" xfId="11850" xr:uid="{83FB51C9-DE62-4EDA-B18E-4B05B113078D}"/>
    <cellStyle name="Comma 4 5 3 3 3" xfId="10596" xr:uid="{BD3280CE-99C4-4702-BD4A-668463718C24}"/>
    <cellStyle name="Comma 4 5 3 4" xfId="5526" xr:uid="{00000000-0005-0000-0000-0000EA0A0000}"/>
    <cellStyle name="Comma 4 5 3 4 2" xfId="10863" xr:uid="{C417B941-4708-4B10-AC3A-74D89B320E3C}"/>
    <cellStyle name="Comma 4 5 3 5" xfId="7755" xr:uid="{00000000-0005-0000-0000-0000EB0A0000}"/>
    <cellStyle name="Comma 4 5 3 5 2" xfId="12059" xr:uid="{E64FE64A-2BB9-4B2E-A52D-2005AB4C6A71}"/>
    <cellStyle name="Comma 4 5 3 6" xfId="9749" xr:uid="{CF9D27E0-0BE7-4FFB-9ABA-D52F338A4004}"/>
    <cellStyle name="Comma 4 5 4" xfId="4200" xr:uid="{00000000-0005-0000-0000-0000EC0A0000}"/>
    <cellStyle name="Comma 4 5 4 2" xfId="6612" xr:uid="{00000000-0005-0000-0000-0000ED0A0000}"/>
    <cellStyle name="Comma 4 5 4 2 2" xfId="11477" xr:uid="{E7E064E5-1465-43AA-90E9-15C9D9E15C4E}"/>
    <cellStyle name="Comma 4 5 4 3" xfId="7959" xr:uid="{00000000-0005-0000-0000-0000EE0A0000}"/>
    <cellStyle name="Comma 4 5 4 3 2" xfId="12161" xr:uid="{6746841B-438C-44C9-9777-C2726AAD7A62}"/>
    <cellStyle name="Comma 4 5 4 4" xfId="10305" xr:uid="{8639701E-3CCF-4D89-9AC9-A8410A7D11F5}"/>
    <cellStyle name="Comma 4 5 5" xfId="4664" xr:uid="{00000000-0005-0000-0000-0000EF0A0000}"/>
    <cellStyle name="Comma 4 5 6" xfId="4799" xr:uid="{00000000-0005-0000-0000-0000F00A0000}"/>
    <cellStyle name="Comma 4 5 6 2" xfId="7038" xr:uid="{00000000-0005-0000-0000-0000F10A0000}"/>
    <cellStyle name="Comma 4 5 6 2 2" xfId="11695" xr:uid="{DC128E9F-038F-45AB-A281-BEC0F976D4F4}"/>
    <cellStyle name="Comma 4 5 6 3" xfId="10482" xr:uid="{39EAF06C-7D71-4828-814C-884FAFA74CC3}"/>
    <cellStyle name="Comma 4 5 7" xfId="5281" xr:uid="{00000000-0005-0000-0000-0000F20A0000}"/>
    <cellStyle name="Comma 4 5 7 2" xfId="10719" xr:uid="{F50D93E5-BD7C-4E1E-AA27-8513146BFAD1}"/>
    <cellStyle name="Comma 4 5 8" xfId="9642" xr:uid="{658E0713-811C-4ACF-B163-D9DD8EA11403}"/>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2 2 2" xfId="11429" xr:uid="{AD86BA62-5651-4BDB-A12B-95BFE22FCF87}"/>
    <cellStyle name="Comma 4 6 2 2 2 3" xfId="10257" xr:uid="{479230BC-F505-4B36-8BD8-7038520C010B}"/>
    <cellStyle name="Comma 4 6 2 2 3" xfId="5133" xr:uid="{00000000-0005-0000-0000-0000F90A0000}"/>
    <cellStyle name="Comma 4 6 2 2 3 2" xfId="7372" xr:uid="{00000000-0005-0000-0000-0000FA0A0000}"/>
    <cellStyle name="Comma 4 6 2 2 3 2 2" xfId="11905" xr:uid="{B8F5409F-D9EB-4FBF-923A-96E25FABB1E2}"/>
    <cellStyle name="Comma 4 6 2 2 3 3" xfId="10651" xr:uid="{AD21BBA7-DA4A-45D7-98AE-E387D4D2B8F3}"/>
    <cellStyle name="Comma 4 6 2 2 4" xfId="5604" xr:uid="{00000000-0005-0000-0000-0000FB0A0000}"/>
    <cellStyle name="Comma 4 6 2 2 4 2" xfId="10918" xr:uid="{2AB854C5-5FDC-4598-A21A-6D25AECDC07B}"/>
    <cellStyle name="Comma 4 6 2 2 5" xfId="7832" xr:uid="{00000000-0005-0000-0000-0000FC0A0000}"/>
    <cellStyle name="Comma 4 6 2 2 5 2" xfId="12113" xr:uid="{A684AC70-D706-44CC-A453-9E64B3417EEB}"/>
    <cellStyle name="Comma 4 6 2 2 6" xfId="9804" xr:uid="{A0931191-E03E-4788-BB1C-64D374291A7B}"/>
    <cellStyle name="Comma 4 6 2 3" xfId="4277" xr:uid="{00000000-0005-0000-0000-0000FD0A0000}"/>
    <cellStyle name="Comma 4 6 2 3 2" xfId="6686" xr:uid="{00000000-0005-0000-0000-0000FE0A0000}"/>
    <cellStyle name="Comma 4 6 2 3 2 2" xfId="11528" xr:uid="{2E9D83CE-F854-4991-B374-8DD29116065B}"/>
    <cellStyle name="Comma 4 6 2 3 3" xfId="8033" xr:uid="{00000000-0005-0000-0000-0000FF0A0000}"/>
    <cellStyle name="Comma 4 6 2 3 3 2" xfId="12212" xr:uid="{8D873A9B-C267-458A-A38F-DDE5FA9B73AC}"/>
    <cellStyle name="Comma 4 6 2 3 4" xfId="10356" xr:uid="{D2E915FF-D56C-414A-BB83-399491F0EEA1}"/>
    <cellStyle name="Comma 4 6 2 4" xfId="3747" xr:uid="{00000000-0005-0000-0000-0000000B0000}"/>
    <cellStyle name="Comma 4 6 2 4 2" xfId="6213" xr:uid="{00000000-0005-0000-0000-0000010B0000}"/>
    <cellStyle name="Comma 4 6 2 4 2 2" xfId="11305" xr:uid="{51A464CB-F9E8-44CE-BE64-DA2B117E67E4}"/>
    <cellStyle name="Comma 4 6 2 4 3" xfId="10133" xr:uid="{01C77420-8303-4AFE-8D18-44410CCD9919}"/>
    <cellStyle name="Comma 4 6 2 5" xfId="3380" xr:uid="{00000000-0005-0000-0000-0000020B0000}"/>
    <cellStyle name="Comma 4 6 2 5 2" xfId="5921" xr:uid="{00000000-0005-0000-0000-0000030B0000}"/>
    <cellStyle name="Comma 4 6 2 5 2 2" xfId="11126" xr:uid="{1261C587-46CF-4B91-BF94-3A3A08A1589B}"/>
    <cellStyle name="Comma 4 6 2 5 3" xfId="9974" xr:uid="{2CCBBA1C-C95D-43FA-BA30-F68AC0196C35}"/>
    <cellStyle name="Comma 4 6 2 6" xfId="4921" xr:uid="{00000000-0005-0000-0000-0000040B0000}"/>
    <cellStyle name="Comma 4 6 2 6 2" xfId="7160" xr:uid="{00000000-0005-0000-0000-0000050B0000}"/>
    <cellStyle name="Comma 4 6 2 6 2 2" xfId="11794" xr:uid="{4C1AD132-DA35-42E0-AA98-7DBD3233C3F9}"/>
    <cellStyle name="Comma 4 6 2 6 3" xfId="10540" xr:uid="{7DAD1C8D-E792-4058-A085-7A5EE0C31CFD}"/>
    <cellStyle name="Comma 4 6 2 7" xfId="5392" xr:uid="{00000000-0005-0000-0000-0000060B0000}"/>
    <cellStyle name="Comma 4 6 2 7 2" xfId="10807" xr:uid="{51556CE1-4462-45AC-8A61-63A26BF952AD}"/>
    <cellStyle name="Comma 4 6 2 8" xfId="7560" xr:uid="{00000000-0005-0000-0000-0000070B0000}"/>
    <cellStyle name="Comma 4 6 2 8 2" xfId="11989" xr:uid="{05D81D55-783A-46E3-9EF5-8632427B8F4A}"/>
    <cellStyle name="Comma 4 6 2 9" xfId="9693" xr:uid="{17E3985A-F8A8-4A4D-9831-99C760E569BF}"/>
    <cellStyle name="Comma 4 6 3" xfId="1884" xr:uid="{00000000-0005-0000-0000-0000080B0000}"/>
    <cellStyle name="Comma 4 6 3 2" xfId="3984" xr:uid="{00000000-0005-0000-0000-0000090B0000}"/>
    <cellStyle name="Comma 4 6 3 2 2" xfId="6409" xr:uid="{00000000-0005-0000-0000-00000A0B0000}"/>
    <cellStyle name="Comma 4 6 3 2 2 2" xfId="11376" xr:uid="{FA05C6BB-82B0-41AB-8613-704692EF1ECE}"/>
    <cellStyle name="Comma 4 6 3 2 3" xfId="10204" xr:uid="{D0492086-B7CA-43A7-BC23-8A798E177142}"/>
    <cellStyle name="Comma 4 6 3 3" xfId="5056" xr:uid="{00000000-0005-0000-0000-00000B0B0000}"/>
    <cellStyle name="Comma 4 6 3 3 2" xfId="7295" xr:uid="{00000000-0005-0000-0000-00000C0B0000}"/>
    <cellStyle name="Comma 4 6 3 3 2 2" xfId="11851" xr:uid="{662CBA2A-3BA6-4F2D-A1C5-FA8943572EFB}"/>
    <cellStyle name="Comma 4 6 3 3 3" xfId="10597" xr:uid="{0CF3EBBD-E021-48F4-8A12-E53BCC9E8305}"/>
    <cellStyle name="Comma 4 6 3 4" xfId="5527" xr:uid="{00000000-0005-0000-0000-00000D0B0000}"/>
    <cellStyle name="Comma 4 6 3 4 2" xfId="10864" xr:uid="{6E0D5281-05B3-4A1D-A723-80CF70DC0F08}"/>
    <cellStyle name="Comma 4 6 3 5" xfId="7756" xr:uid="{00000000-0005-0000-0000-00000E0B0000}"/>
    <cellStyle name="Comma 4 6 3 5 2" xfId="12060" xr:uid="{A1E573E7-7214-483E-B9F1-B76019293546}"/>
    <cellStyle name="Comma 4 6 3 6" xfId="9750" xr:uid="{1E6CAF1A-40A6-4AC0-B93A-6B6275CA413D}"/>
    <cellStyle name="Comma 4 6 4" xfId="4201" xr:uid="{00000000-0005-0000-0000-00000F0B0000}"/>
    <cellStyle name="Comma 4 6 4 2" xfId="6613" xr:uid="{00000000-0005-0000-0000-0000100B0000}"/>
    <cellStyle name="Comma 4 6 4 2 2" xfId="11478" xr:uid="{D1F68C89-EC66-4704-BFF5-B0BE20FDA38A}"/>
    <cellStyle name="Comma 4 6 4 3" xfId="7960" xr:uid="{00000000-0005-0000-0000-0000110B0000}"/>
    <cellStyle name="Comma 4 6 4 3 2" xfId="12162" xr:uid="{71EB8ED3-9E9D-4FA5-BD80-2B1E64744726}"/>
    <cellStyle name="Comma 4 6 4 4" xfId="10306" xr:uid="{30E6186E-3449-44F6-9F70-45784E03840D}"/>
    <cellStyle name="Comma 4 6 5" xfId="4800" xr:uid="{00000000-0005-0000-0000-0000120B0000}"/>
    <cellStyle name="Comma 4 6 5 2" xfId="7039" xr:uid="{00000000-0005-0000-0000-0000130B0000}"/>
    <cellStyle name="Comma 4 6 5 2 2" xfId="11696" xr:uid="{D4EAF461-B795-4884-8648-1C3483E52E68}"/>
    <cellStyle name="Comma 4 6 5 3" xfId="10483" xr:uid="{72F2E329-EFD8-43AD-9CD9-4D609D8B1B13}"/>
    <cellStyle name="Comma 4 6 6" xfId="5282" xr:uid="{00000000-0005-0000-0000-0000140B0000}"/>
    <cellStyle name="Comma 4 6 6 2" xfId="10720" xr:uid="{7A4C771E-A38C-4B4D-9155-B2B3BD3C9F5F}"/>
    <cellStyle name="Comma 4 6 7" xfId="9643" xr:uid="{DEDEBAD2-5100-4280-BA1E-89E86E900F25}"/>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2 2 2" xfId="11430" xr:uid="{1EED4814-E082-4182-8DC6-E31E50FEE989}"/>
    <cellStyle name="Comma 4 7 2 2 2 3" xfId="10258" xr:uid="{240AD797-75AE-47B7-98C9-937519488FF7}"/>
    <cellStyle name="Comma 4 7 2 2 3" xfId="5134" xr:uid="{00000000-0005-0000-0000-00001B0B0000}"/>
    <cellStyle name="Comma 4 7 2 2 3 2" xfId="7373" xr:uid="{00000000-0005-0000-0000-00001C0B0000}"/>
    <cellStyle name="Comma 4 7 2 2 3 2 2" xfId="11906" xr:uid="{93879591-B82B-4D4A-8C1C-8FDCE4453D9F}"/>
    <cellStyle name="Comma 4 7 2 2 3 3" xfId="10652" xr:uid="{A8B803C4-8575-489E-966B-D2D796272C2B}"/>
    <cellStyle name="Comma 4 7 2 2 4" xfId="5605" xr:uid="{00000000-0005-0000-0000-00001D0B0000}"/>
    <cellStyle name="Comma 4 7 2 2 4 2" xfId="10919" xr:uid="{960EB7AC-0A1C-42DB-A874-DE2950235D32}"/>
    <cellStyle name="Comma 4 7 2 2 5" xfId="7833" xr:uid="{00000000-0005-0000-0000-00001E0B0000}"/>
    <cellStyle name="Comma 4 7 2 2 5 2" xfId="12114" xr:uid="{A9BC0BBB-DD5D-4042-AE68-4399694A1BAE}"/>
    <cellStyle name="Comma 4 7 2 2 6" xfId="9805" xr:uid="{762D8395-53CA-477A-90AE-31065CD40D2A}"/>
    <cellStyle name="Comma 4 7 2 3" xfId="4278" xr:uid="{00000000-0005-0000-0000-00001F0B0000}"/>
    <cellStyle name="Comma 4 7 2 3 2" xfId="6687" xr:uid="{00000000-0005-0000-0000-0000200B0000}"/>
    <cellStyle name="Comma 4 7 2 3 2 2" xfId="11529" xr:uid="{D1AC9FA2-F061-4451-8B2C-4463FBE6194A}"/>
    <cellStyle name="Comma 4 7 2 3 3" xfId="8034" xr:uid="{00000000-0005-0000-0000-0000210B0000}"/>
    <cellStyle name="Comma 4 7 2 3 3 2" xfId="12213" xr:uid="{AC635D4D-A828-4F32-823D-541CA98A6604}"/>
    <cellStyle name="Comma 4 7 2 3 4" xfId="10357" xr:uid="{3074E126-606D-48D0-862A-9AA8B3867FAA}"/>
    <cellStyle name="Comma 4 7 2 4" xfId="3748" xr:uid="{00000000-0005-0000-0000-0000220B0000}"/>
    <cellStyle name="Comma 4 7 2 4 2" xfId="6214" xr:uid="{00000000-0005-0000-0000-0000230B0000}"/>
    <cellStyle name="Comma 4 7 2 4 2 2" xfId="11306" xr:uid="{3200A071-5FE9-4197-819E-9FAACC3B18D1}"/>
    <cellStyle name="Comma 4 7 2 4 3" xfId="10134" xr:uid="{CC7E24BE-78B6-4E1D-8163-8A05E8FC16A0}"/>
    <cellStyle name="Comma 4 7 2 5" xfId="3381" xr:uid="{00000000-0005-0000-0000-0000240B0000}"/>
    <cellStyle name="Comma 4 7 2 5 2" xfId="5922" xr:uid="{00000000-0005-0000-0000-0000250B0000}"/>
    <cellStyle name="Comma 4 7 2 5 2 2" xfId="11127" xr:uid="{C2171EE4-F2C3-4138-A520-3A616AB19380}"/>
    <cellStyle name="Comma 4 7 2 5 3" xfId="9975" xr:uid="{7E889647-FE5E-4A8F-B56A-84B9E646EE5F}"/>
    <cellStyle name="Comma 4 7 2 6" xfId="4922" xr:uid="{00000000-0005-0000-0000-0000260B0000}"/>
    <cellStyle name="Comma 4 7 2 6 2" xfId="7161" xr:uid="{00000000-0005-0000-0000-0000270B0000}"/>
    <cellStyle name="Comma 4 7 2 6 2 2" xfId="11795" xr:uid="{CBB3668D-0807-4FBB-A887-C96740EB4A8F}"/>
    <cellStyle name="Comma 4 7 2 6 3" xfId="10541" xr:uid="{760743ED-8303-4FA4-908B-96F266284173}"/>
    <cellStyle name="Comma 4 7 2 7" xfId="5393" xr:uid="{00000000-0005-0000-0000-0000280B0000}"/>
    <cellStyle name="Comma 4 7 2 7 2" xfId="10808" xr:uid="{CD549A37-9F2D-46E6-8CC2-4FDCEEE7B291}"/>
    <cellStyle name="Comma 4 7 2 8" xfId="7561" xr:uid="{00000000-0005-0000-0000-0000290B0000}"/>
    <cellStyle name="Comma 4 7 2 8 2" xfId="11990" xr:uid="{84EF9939-6E7C-4F47-B423-C01487117D44}"/>
    <cellStyle name="Comma 4 7 2 9" xfId="9694" xr:uid="{FDE0938E-A52C-485E-B47A-67EEDC468608}"/>
    <cellStyle name="Comma 4 7 3" xfId="1885" xr:uid="{00000000-0005-0000-0000-00002A0B0000}"/>
    <cellStyle name="Comma 4 7 3 2" xfId="3985" xr:uid="{00000000-0005-0000-0000-00002B0B0000}"/>
    <cellStyle name="Comma 4 7 3 2 2" xfId="6410" xr:uid="{00000000-0005-0000-0000-00002C0B0000}"/>
    <cellStyle name="Comma 4 7 3 2 2 2" xfId="11377" xr:uid="{71C98D67-8852-4B87-B0BF-C5DD94715DAC}"/>
    <cellStyle name="Comma 4 7 3 2 3" xfId="10205" xr:uid="{B11E9BBF-F9FE-4D6F-BA80-C325DADAB718}"/>
    <cellStyle name="Comma 4 7 3 3" xfId="5057" xr:uid="{00000000-0005-0000-0000-00002D0B0000}"/>
    <cellStyle name="Comma 4 7 3 3 2" xfId="7296" xr:uid="{00000000-0005-0000-0000-00002E0B0000}"/>
    <cellStyle name="Comma 4 7 3 3 2 2" xfId="11852" xr:uid="{DEEFC657-1979-452D-910E-C5A8AC7DDFD0}"/>
    <cellStyle name="Comma 4 7 3 3 3" xfId="10598" xr:uid="{30B1B91C-1D89-4A5E-B9AA-3219BCE4A698}"/>
    <cellStyle name="Comma 4 7 3 4" xfId="5528" xr:uid="{00000000-0005-0000-0000-00002F0B0000}"/>
    <cellStyle name="Comma 4 7 3 4 2" xfId="10865" xr:uid="{327E442F-AFF6-4D46-BBCD-64C85E701388}"/>
    <cellStyle name="Comma 4 7 3 5" xfId="7757" xr:uid="{00000000-0005-0000-0000-0000300B0000}"/>
    <cellStyle name="Comma 4 7 3 5 2" xfId="12061" xr:uid="{0B85545B-AF72-4B37-82EE-16784035BABC}"/>
    <cellStyle name="Comma 4 7 3 6" xfId="9751" xr:uid="{3314D630-6344-44FF-9470-A45062B220D3}"/>
    <cellStyle name="Comma 4 7 4" xfId="4202" xr:uid="{00000000-0005-0000-0000-0000310B0000}"/>
    <cellStyle name="Comma 4 7 4 2" xfId="6614" xr:uid="{00000000-0005-0000-0000-0000320B0000}"/>
    <cellStyle name="Comma 4 7 4 2 2" xfId="11479" xr:uid="{B3F63599-F725-475C-AAC2-3B2E4A22E987}"/>
    <cellStyle name="Comma 4 7 4 3" xfId="7961" xr:uid="{00000000-0005-0000-0000-0000330B0000}"/>
    <cellStyle name="Comma 4 7 4 3 2" xfId="12163" xr:uid="{807E8273-979F-4ED3-B576-5697018FBE4F}"/>
    <cellStyle name="Comma 4 7 4 4" xfId="10307" xr:uid="{7B1909E3-3493-4092-9E46-24063E1FA82A}"/>
    <cellStyle name="Comma 4 7 5" xfId="4801" xr:uid="{00000000-0005-0000-0000-0000340B0000}"/>
    <cellStyle name="Comma 4 7 5 2" xfId="7040" xr:uid="{00000000-0005-0000-0000-0000350B0000}"/>
    <cellStyle name="Comma 4 7 5 2 2" xfId="11697" xr:uid="{3B9D332A-3B6C-44FD-9B92-8F9329D97BEF}"/>
    <cellStyle name="Comma 4 7 5 3" xfId="10484" xr:uid="{2730E22F-131B-4497-899A-DDC7568559DA}"/>
    <cellStyle name="Comma 4 7 6" xfId="5283" xr:uid="{00000000-0005-0000-0000-0000360B0000}"/>
    <cellStyle name="Comma 4 7 6 2" xfId="10721" xr:uid="{4A0E51E5-B7A0-49AE-91B2-B5A63E4B6EC9}"/>
    <cellStyle name="Comma 4 7 7" xfId="9644" xr:uid="{3C324253-F40C-4111-BF36-15FA03B712BE}"/>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2 2 2" xfId="11431" xr:uid="{2D376BB9-E8F1-4DB1-A0DD-5DB884DB6893}"/>
    <cellStyle name="Comma 4 8 2 2 2 3" xfId="10259" xr:uid="{7F532E3D-7BBE-4295-8DCB-A6F1DBC35DAB}"/>
    <cellStyle name="Comma 4 8 2 2 3" xfId="5135" xr:uid="{00000000-0005-0000-0000-00003D0B0000}"/>
    <cellStyle name="Comma 4 8 2 2 3 2" xfId="7374" xr:uid="{00000000-0005-0000-0000-00003E0B0000}"/>
    <cellStyle name="Comma 4 8 2 2 3 2 2" xfId="11907" xr:uid="{16690389-0407-44D8-8239-6203D7813AA3}"/>
    <cellStyle name="Comma 4 8 2 2 3 3" xfId="10653" xr:uid="{C9EBD34F-7531-4C0C-8872-0830FA446AA4}"/>
    <cellStyle name="Comma 4 8 2 2 4" xfId="5606" xr:uid="{00000000-0005-0000-0000-00003F0B0000}"/>
    <cellStyle name="Comma 4 8 2 2 4 2" xfId="10920" xr:uid="{8A96DACE-081F-488E-9595-2CD1811D6032}"/>
    <cellStyle name="Comma 4 8 2 2 5" xfId="7834" xr:uid="{00000000-0005-0000-0000-0000400B0000}"/>
    <cellStyle name="Comma 4 8 2 2 5 2" xfId="12115" xr:uid="{C3F7B49D-4CE7-4F9E-8E1F-A4AB0402A165}"/>
    <cellStyle name="Comma 4 8 2 2 6" xfId="9806" xr:uid="{F68D2D52-F38C-4688-AF73-998E6845E5E6}"/>
    <cellStyle name="Comma 4 8 2 3" xfId="4279" xr:uid="{00000000-0005-0000-0000-0000410B0000}"/>
    <cellStyle name="Comma 4 8 2 3 2" xfId="6688" xr:uid="{00000000-0005-0000-0000-0000420B0000}"/>
    <cellStyle name="Comma 4 8 2 3 2 2" xfId="11530" xr:uid="{C36FE5DC-BE05-4994-9171-8C99B684BA2A}"/>
    <cellStyle name="Comma 4 8 2 3 3" xfId="8035" xr:uid="{00000000-0005-0000-0000-0000430B0000}"/>
    <cellStyle name="Comma 4 8 2 3 3 2" xfId="12214" xr:uid="{8896FD4F-40F1-482B-88CE-0C3AFAACFAF3}"/>
    <cellStyle name="Comma 4 8 2 3 4" xfId="10358" xr:uid="{578D8A4D-FE39-4E87-82F1-6F4049C32A3D}"/>
    <cellStyle name="Comma 4 8 2 4" xfId="3749" xr:uid="{00000000-0005-0000-0000-0000440B0000}"/>
    <cellStyle name="Comma 4 8 2 4 2" xfId="6215" xr:uid="{00000000-0005-0000-0000-0000450B0000}"/>
    <cellStyle name="Comma 4 8 2 4 2 2" xfId="11307" xr:uid="{BCB43EF3-89B8-4B9B-8787-6E98AE75E44B}"/>
    <cellStyle name="Comma 4 8 2 4 3" xfId="10135" xr:uid="{63E7097F-385D-41B7-9256-14C2E019FC5A}"/>
    <cellStyle name="Comma 4 8 2 5" xfId="3382" xr:uid="{00000000-0005-0000-0000-0000460B0000}"/>
    <cellStyle name="Comma 4 8 2 5 2" xfId="5923" xr:uid="{00000000-0005-0000-0000-0000470B0000}"/>
    <cellStyle name="Comma 4 8 2 5 2 2" xfId="11128" xr:uid="{0836918B-7B7B-4C66-AF2A-1D92B3942D23}"/>
    <cellStyle name="Comma 4 8 2 5 3" xfId="9976" xr:uid="{35CC53C4-AB4C-4512-8540-9DEA91254DAE}"/>
    <cellStyle name="Comma 4 8 2 6" xfId="4923" xr:uid="{00000000-0005-0000-0000-0000480B0000}"/>
    <cellStyle name="Comma 4 8 2 6 2" xfId="7162" xr:uid="{00000000-0005-0000-0000-0000490B0000}"/>
    <cellStyle name="Comma 4 8 2 6 2 2" xfId="11796" xr:uid="{4530BAD9-5FE9-456C-92FF-A6DF920A699D}"/>
    <cellStyle name="Comma 4 8 2 6 3" xfId="10542" xr:uid="{56FF1292-63EF-4117-978A-6A9443FDDD25}"/>
    <cellStyle name="Comma 4 8 2 7" xfId="5394" xr:uid="{00000000-0005-0000-0000-00004A0B0000}"/>
    <cellStyle name="Comma 4 8 2 7 2" xfId="10809" xr:uid="{57FCE1CF-D075-4485-9D66-E37DB2804FD0}"/>
    <cellStyle name="Comma 4 8 2 8" xfId="7562" xr:uid="{00000000-0005-0000-0000-00004B0B0000}"/>
    <cellStyle name="Comma 4 8 2 8 2" xfId="11991" xr:uid="{6C941673-3CCD-4342-85EB-BA7A95CC1766}"/>
    <cellStyle name="Comma 4 8 2 9" xfId="9695" xr:uid="{95B2E522-ABB8-45D5-AE7E-8E93D5727717}"/>
    <cellStyle name="Comma 4 8 3" xfId="1886" xr:uid="{00000000-0005-0000-0000-00004C0B0000}"/>
    <cellStyle name="Comma 4 8 3 2" xfId="3986" xr:uid="{00000000-0005-0000-0000-00004D0B0000}"/>
    <cellStyle name="Comma 4 8 3 2 2" xfId="6411" xr:uid="{00000000-0005-0000-0000-00004E0B0000}"/>
    <cellStyle name="Comma 4 8 3 2 2 2" xfId="11378" xr:uid="{13A448AC-8524-4099-9351-DDA2011AA279}"/>
    <cellStyle name="Comma 4 8 3 2 3" xfId="10206" xr:uid="{2CFB6423-2B39-4AB6-91E6-C3AAA9989FFA}"/>
    <cellStyle name="Comma 4 8 3 3" xfId="5058" xr:uid="{00000000-0005-0000-0000-00004F0B0000}"/>
    <cellStyle name="Comma 4 8 3 3 2" xfId="7297" xr:uid="{00000000-0005-0000-0000-0000500B0000}"/>
    <cellStyle name="Comma 4 8 3 3 2 2" xfId="11853" xr:uid="{EC4F556B-D345-473F-82AC-5A84FF3A3388}"/>
    <cellStyle name="Comma 4 8 3 3 3" xfId="10599" xr:uid="{8DF663B4-8E97-4A1F-B773-16FDF030F19C}"/>
    <cellStyle name="Comma 4 8 3 4" xfId="5529" xr:uid="{00000000-0005-0000-0000-0000510B0000}"/>
    <cellStyle name="Comma 4 8 3 4 2" xfId="10866" xr:uid="{92E0E717-0E42-4BDC-A535-A88EDD768FD6}"/>
    <cellStyle name="Comma 4 8 3 5" xfId="7758" xr:uid="{00000000-0005-0000-0000-0000520B0000}"/>
    <cellStyle name="Comma 4 8 3 5 2" xfId="12062" xr:uid="{AC15A40E-E654-48ED-A23D-90DDE2B79D21}"/>
    <cellStyle name="Comma 4 8 3 6" xfId="9752" xr:uid="{E60CD296-5463-4BC2-BA18-DAA0DF6B556B}"/>
    <cellStyle name="Comma 4 8 4" xfId="4203" xr:uid="{00000000-0005-0000-0000-0000530B0000}"/>
    <cellStyle name="Comma 4 8 4 2" xfId="6615" xr:uid="{00000000-0005-0000-0000-0000540B0000}"/>
    <cellStyle name="Comma 4 8 4 2 2" xfId="11480" xr:uid="{8BCCA245-A1CB-456A-BBDF-7D3C1F1FEF24}"/>
    <cellStyle name="Comma 4 8 4 3" xfId="7962" xr:uid="{00000000-0005-0000-0000-0000550B0000}"/>
    <cellStyle name="Comma 4 8 4 3 2" xfId="12164" xr:uid="{3C04D5E6-BB9C-46F7-BAE3-2E6B4E680676}"/>
    <cellStyle name="Comma 4 8 4 4" xfId="10308" xr:uid="{8D4DC2E7-4959-453F-AFB7-009B66B76E65}"/>
    <cellStyle name="Comma 4 8 5" xfId="4802" xr:uid="{00000000-0005-0000-0000-0000560B0000}"/>
    <cellStyle name="Comma 4 8 5 2" xfId="7041" xr:uid="{00000000-0005-0000-0000-0000570B0000}"/>
    <cellStyle name="Comma 4 8 5 2 2" xfId="11698" xr:uid="{2BDA1D27-9E51-44D7-935F-F0B9475F229A}"/>
    <cellStyle name="Comma 4 8 5 3" xfId="10485" xr:uid="{093C10CC-F0FC-43EC-8D7C-FE316DFEDD95}"/>
    <cellStyle name="Comma 4 8 6" xfId="5284" xr:uid="{00000000-0005-0000-0000-0000580B0000}"/>
    <cellStyle name="Comma 4 8 6 2" xfId="10722" xr:uid="{6D244CA4-EA75-4F70-A46E-6C81D1720230}"/>
    <cellStyle name="Comma 4 8 7" xfId="9645" xr:uid="{CD70D5C3-2420-4DE9-9230-E62312E70CEC}"/>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2 2 2" xfId="11432" xr:uid="{1546110B-A11A-4CFA-914F-1322B5E7F752}"/>
    <cellStyle name="Comma 4 9 2 2 2 3" xfId="10260" xr:uid="{8F4923DA-CA8D-4E36-9686-FDC58FAC6F03}"/>
    <cellStyle name="Comma 4 9 2 2 3" xfId="5136" xr:uid="{00000000-0005-0000-0000-00005F0B0000}"/>
    <cellStyle name="Comma 4 9 2 2 3 2" xfId="7375" xr:uid="{00000000-0005-0000-0000-0000600B0000}"/>
    <cellStyle name="Comma 4 9 2 2 3 2 2" xfId="11908" xr:uid="{AA64192F-A9B7-42A6-B1EB-DE7E11260848}"/>
    <cellStyle name="Comma 4 9 2 2 3 3" xfId="10654" xr:uid="{D6C7F042-EA40-478F-A24C-DE7FB5C6DA0B}"/>
    <cellStyle name="Comma 4 9 2 2 4" xfId="5607" xr:uid="{00000000-0005-0000-0000-0000610B0000}"/>
    <cellStyle name="Comma 4 9 2 2 4 2" xfId="10921" xr:uid="{2F885C7C-CDBA-424C-AE55-AF9BDA3836DE}"/>
    <cellStyle name="Comma 4 9 2 2 5" xfId="7835" xr:uid="{00000000-0005-0000-0000-0000620B0000}"/>
    <cellStyle name="Comma 4 9 2 2 5 2" xfId="12116" xr:uid="{7DF5B3A1-CD61-4E11-BF30-2CA128313221}"/>
    <cellStyle name="Comma 4 9 2 2 6" xfId="9807" xr:uid="{0E91BFE0-177F-49F7-8AFA-2FFFB04E6A27}"/>
    <cellStyle name="Comma 4 9 2 3" xfId="4280" xr:uid="{00000000-0005-0000-0000-0000630B0000}"/>
    <cellStyle name="Comma 4 9 2 3 2" xfId="6689" xr:uid="{00000000-0005-0000-0000-0000640B0000}"/>
    <cellStyle name="Comma 4 9 2 3 2 2" xfId="11531" xr:uid="{7B72F5B6-4FB0-4C35-9392-F152B0DEFE21}"/>
    <cellStyle name="Comma 4 9 2 3 3" xfId="8036" xr:uid="{00000000-0005-0000-0000-0000650B0000}"/>
    <cellStyle name="Comma 4 9 2 3 3 2" xfId="12215" xr:uid="{27030278-F695-4CE4-81F2-64ED954A536C}"/>
    <cellStyle name="Comma 4 9 2 3 4" xfId="10359" xr:uid="{5A168BF3-2A32-4A12-A48F-D5F77DB3A271}"/>
    <cellStyle name="Comma 4 9 2 4" xfId="3750" xr:uid="{00000000-0005-0000-0000-0000660B0000}"/>
    <cellStyle name="Comma 4 9 2 4 2" xfId="6216" xr:uid="{00000000-0005-0000-0000-0000670B0000}"/>
    <cellStyle name="Comma 4 9 2 4 2 2" xfId="11308" xr:uid="{3060B2B5-8FDC-423C-B408-27D3A0DE1FB3}"/>
    <cellStyle name="Comma 4 9 2 4 3" xfId="10136" xr:uid="{11A16F6E-D714-4F5B-A1CB-D774E8E3897B}"/>
    <cellStyle name="Comma 4 9 2 5" xfId="3383" xr:uid="{00000000-0005-0000-0000-0000680B0000}"/>
    <cellStyle name="Comma 4 9 2 5 2" xfId="5924" xr:uid="{00000000-0005-0000-0000-0000690B0000}"/>
    <cellStyle name="Comma 4 9 2 5 2 2" xfId="11129" xr:uid="{39164675-EE5F-4507-9CA6-6C36F7CE7DF4}"/>
    <cellStyle name="Comma 4 9 2 5 3" xfId="9977" xr:uid="{AD066B49-E5F8-4CCE-9973-A3321037574B}"/>
    <cellStyle name="Comma 4 9 2 6" xfId="4924" xr:uid="{00000000-0005-0000-0000-00006A0B0000}"/>
    <cellStyle name="Comma 4 9 2 6 2" xfId="7163" xr:uid="{00000000-0005-0000-0000-00006B0B0000}"/>
    <cellStyle name="Comma 4 9 2 6 2 2" xfId="11797" xr:uid="{99292E58-7F92-4404-81DA-64416D5F1F43}"/>
    <cellStyle name="Comma 4 9 2 6 3" xfId="10543" xr:uid="{D3806BA7-E950-4E13-B5E8-21E6B943BA1E}"/>
    <cellStyle name="Comma 4 9 2 7" xfId="5395" xr:uid="{00000000-0005-0000-0000-00006C0B0000}"/>
    <cellStyle name="Comma 4 9 2 7 2" xfId="10810" xr:uid="{947AE022-D1E8-40EA-8C77-F319DEBA7B64}"/>
    <cellStyle name="Comma 4 9 2 8" xfId="7563" xr:uid="{00000000-0005-0000-0000-00006D0B0000}"/>
    <cellStyle name="Comma 4 9 2 8 2" xfId="11992" xr:uid="{B4C99567-7BF3-454A-959D-F2B6974F2771}"/>
    <cellStyle name="Comma 4 9 2 9" xfId="9696" xr:uid="{A3BAF570-BC98-4D7A-9AFF-94472DDE3C57}"/>
    <cellStyle name="Comma 4 9 3" xfId="1887" xr:uid="{00000000-0005-0000-0000-00006E0B0000}"/>
    <cellStyle name="Comma 4 9 3 2" xfId="3987" xr:uid="{00000000-0005-0000-0000-00006F0B0000}"/>
    <cellStyle name="Comma 4 9 3 2 2" xfId="6412" xr:uid="{00000000-0005-0000-0000-0000700B0000}"/>
    <cellStyle name="Comma 4 9 3 2 2 2" xfId="11379" xr:uid="{409F81D8-9117-461A-A9C0-4E8829886E75}"/>
    <cellStyle name="Comma 4 9 3 2 3" xfId="10207" xr:uid="{DE807D99-A684-4EB9-9F3E-185CBDDC455B}"/>
    <cellStyle name="Comma 4 9 3 3" xfId="5059" xr:uid="{00000000-0005-0000-0000-0000710B0000}"/>
    <cellStyle name="Comma 4 9 3 3 2" xfId="7298" xr:uid="{00000000-0005-0000-0000-0000720B0000}"/>
    <cellStyle name="Comma 4 9 3 3 2 2" xfId="11854" xr:uid="{DBE7F657-E4FA-4263-B487-1835FEAB4889}"/>
    <cellStyle name="Comma 4 9 3 3 3" xfId="10600" xr:uid="{0F281AE0-DF66-483A-9385-885DCB40E774}"/>
    <cellStyle name="Comma 4 9 3 4" xfId="5530" xr:uid="{00000000-0005-0000-0000-0000730B0000}"/>
    <cellStyle name="Comma 4 9 3 4 2" xfId="10867" xr:uid="{F8E18C8C-7E77-457B-A323-3BA1B93BFE7A}"/>
    <cellStyle name="Comma 4 9 3 5" xfId="7759" xr:uid="{00000000-0005-0000-0000-0000740B0000}"/>
    <cellStyle name="Comma 4 9 3 5 2" xfId="12063" xr:uid="{AE61648A-D2AF-4156-9C47-F8A74F0B92CB}"/>
    <cellStyle name="Comma 4 9 3 6" xfId="9753" xr:uid="{17062993-5740-4793-9FAF-9D9FB493E9DA}"/>
    <cellStyle name="Comma 4 9 4" xfId="4204" xr:uid="{00000000-0005-0000-0000-0000750B0000}"/>
    <cellStyle name="Comma 4 9 4 2" xfId="6616" xr:uid="{00000000-0005-0000-0000-0000760B0000}"/>
    <cellStyle name="Comma 4 9 4 2 2" xfId="11481" xr:uid="{A1ABB7D9-0FFF-49A7-9FEB-62B4E25173E5}"/>
    <cellStyle name="Comma 4 9 4 3" xfId="7963" xr:uid="{00000000-0005-0000-0000-0000770B0000}"/>
    <cellStyle name="Comma 4 9 4 3 2" xfId="12165" xr:uid="{B0F4A013-9C1C-4673-B21C-3DC36B794C6F}"/>
    <cellStyle name="Comma 4 9 4 4" xfId="10309" xr:uid="{25F9A93D-C55C-4EB4-BB74-F8487BAA8809}"/>
    <cellStyle name="Comma 4 9 5" xfId="4803" xr:uid="{00000000-0005-0000-0000-0000780B0000}"/>
    <cellStyle name="Comma 4 9 5 2" xfId="7042" xr:uid="{00000000-0005-0000-0000-0000790B0000}"/>
    <cellStyle name="Comma 4 9 5 2 2" xfId="11699" xr:uid="{16DF0140-FE61-46B7-98EF-D62DB9AF80D9}"/>
    <cellStyle name="Comma 4 9 5 3" xfId="10486" xr:uid="{88D13534-8339-425E-9967-DB6144184229}"/>
    <cellStyle name="Comma 4 9 6" xfId="5285" xr:uid="{00000000-0005-0000-0000-00007A0B0000}"/>
    <cellStyle name="Comma 4 9 6 2" xfId="10723" xr:uid="{BCDF11D8-38DD-41E1-B553-BCF9994196C3}"/>
    <cellStyle name="Comma 4 9 7" xfId="9646" xr:uid="{7C84131B-ACE9-426A-9598-C88CF5B2D925}"/>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0 2 2" xfId="11079" xr:uid="{BE5700E9-BE9E-489D-B073-1899AF48217E}"/>
    <cellStyle name="Comma 40 3" xfId="9945" xr:uid="{710D86EC-D47B-4AC3-A02D-55C06B674C8D}"/>
    <cellStyle name="Comma 41" xfId="3537" xr:uid="{00000000-0005-0000-0000-00007F0B0000}"/>
    <cellStyle name="Comma 42" xfId="4413" xr:uid="{00000000-0005-0000-0000-0000800B0000}"/>
    <cellStyle name="Comma 42 2" xfId="6757" xr:uid="{00000000-0005-0000-0000-0000810B0000}"/>
    <cellStyle name="Comma 42 2 2" xfId="11555" xr:uid="{F7FB542C-675C-4802-913F-A247F98F06EA}"/>
    <cellStyle name="Comma 42 3" xfId="10383" xr:uid="{38295E4D-8D3D-4F3B-B771-8C3D46BDA239}"/>
    <cellStyle name="Comma 43" xfId="4568" xr:uid="{00000000-0005-0000-0000-0000820B0000}"/>
    <cellStyle name="Comma 44" xfId="2053" xr:uid="{00000000-0005-0000-0000-0000830B0000}"/>
    <cellStyle name="Comma 44 2" xfId="5678" xr:uid="{00000000-0005-0000-0000-0000840B0000}"/>
    <cellStyle name="Comma 44 2 2" xfId="10948" xr:uid="{96EAF8E8-2D87-4399-B914-1D95876ED43F}"/>
    <cellStyle name="Comma 44 3" xfId="9834" xr:uid="{F8519234-D902-4F44-BD44-3089E5C4A0BA}"/>
    <cellStyle name="Comma 45" xfId="4691" xr:uid="{00000000-0005-0000-0000-0000850B0000}"/>
    <cellStyle name="Comma 45 2" xfId="6930" xr:uid="{00000000-0005-0000-0000-0000860B0000}"/>
    <cellStyle name="Comma 45 2 2" xfId="11623" xr:uid="{09745ABA-F8D8-4A8E-9D16-D91E3D195174}"/>
    <cellStyle name="Comma 45 3" xfId="10436" xr:uid="{19E98707-61FB-4518-8B8A-C11B1120790B}"/>
    <cellStyle name="Comma 46" xfId="4745" xr:uid="{00000000-0005-0000-0000-0000870B0000}"/>
    <cellStyle name="Comma 46 2" xfId="6984" xr:uid="{00000000-0005-0000-0000-0000880B0000}"/>
    <cellStyle name="Comma 46 2 2" xfId="11659" xr:uid="{DEEB44C3-54F3-4F81-9708-808707167E91}"/>
    <cellStyle name="Comma 46 3" xfId="10447" xr:uid="{A11735F4-1071-4DC6-BCF0-8E853E214BFE}"/>
    <cellStyle name="Comma 47" xfId="5206" xr:uid="{00000000-0005-0000-0000-0000890B0000}"/>
    <cellStyle name="Comma 47 2" xfId="10682" xr:uid="{4FAFDAF2-04D5-47F9-8D45-FCCDDE697C2E}"/>
    <cellStyle name="Comma 48" xfId="7447" xr:uid="{00000000-0005-0000-0000-00008A0B0000}"/>
    <cellStyle name="Comma 49" xfId="8103" xr:uid="{00000000-0005-0000-0000-00008B0B0000}"/>
    <cellStyle name="Comma 49 2" xfId="12239" xr:uid="{464D954C-FE03-4439-BC61-A96407665DC0}"/>
    <cellStyle name="Comma 5" xfId="1038" xr:uid="{00000000-0005-0000-0000-00008C0B0000}"/>
    <cellStyle name="Comma 5 2" xfId="1039" xr:uid="{00000000-0005-0000-0000-00008D0B0000}"/>
    <cellStyle name="Comma 5 2 10" xfId="9647" xr:uid="{0819FB0E-310E-4323-A36A-12313444009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2 2 2" xfId="11433" xr:uid="{CF6F3110-ADB4-45D0-968A-78B03F8B53C1}"/>
    <cellStyle name="Comma 5 2 2 2 2 3" xfId="10261" xr:uid="{FF279203-1CE5-41B5-B571-15EDF062E307}"/>
    <cellStyle name="Comma 5 2 2 2 3" xfId="5137" xr:uid="{00000000-0005-0000-0000-0000920B0000}"/>
    <cellStyle name="Comma 5 2 2 2 3 2" xfId="7376" xr:uid="{00000000-0005-0000-0000-0000930B0000}"/>
    <cellStyle name="Comma 5 2 2 2 3 2 2" xfId="11909" xr:uid="{8476B9E4-32D2-4D53-9415-6E3387145DF2}"/>
    <cellStyle name="Comma 5 2 2 2 3 3" xfId="10655" xr:uid="{C62B9927-1C1B-4D94-8179-6015E547B6FF}"/>
    <cellStyle name="Comma 5 2 2 2 4" xfId="5608" xr:uid="{00000000-0005-0000-0000-0000940B0000}"/>
    <cellStyle name="Comma 5 2 2 2 4 2" xfId="10922" xr:uid="{455108A3-0134-44F5-B3DF-80508325C211}"/>
    <cellStyle name="Comma 5 2 2 2 5" xfId="7836" xr:uid="{00000000-0005-0000-0000-0000950B0000}"/>
    <cellStyle name="Comma 5 2 2 2 5 2" xfId="12117" xr:uid="{7FF6C5DF-8A62-4330-A5F3-93BD80474826}"/>
    <cellStyle name="Comma 5 2 2 2 6" xfId="9808" xr:uid="{DC8AC0AF-A3B8-42CF-8B9C-1B0ADAE3D085}"/>
    <cellStyle name="Comma 5 2 2 3" xfId="4281" xr:uid="{00000000-0005-0000-0000-0000960B0000}"/>
    <cellStyle name="Comma 5 2 2 3 2" xfId="6690" xr:uid="{00000000-0005-0000-0000-0000970B0000}"/>
    <cellStyle name="Comma 5 2 2 3 2 2" xfId="11532" xr:uid="{8A7BE58D-7F2D-4D1E-A5CE-4A56CE2DB70E}"/>
    <cellStyle name="Comma 5 2 2 3 3" xfId="8037" xr:uid="{00000000-0005-0000-0000-0000980B0000}"/>
    <cellStyle name="Comma 5 2 2 3 3 2" xfId="12216" xr:uid="{A1156C75-9E63-4E05-A05A-13987E6935A8}"/>
    <cellStyle name="Comma 5 2 2 3 4" xfId="10360" xr:uid="{2C0C8510-717E-4C15-AB7C-C106FEF6ADD0}"/>
    <cellStyle name="Comma 5 2 2 4" xfId="3751" xr:uid="{00000000-0005-0000-0000-0000990B0000}"/>
    <cellStyle name="Comma 5 2 2 4 2" xfId="6217" xr:uid="{00000000-0005-0000-0000-00009A0B0000}"/>
    <cellStyle name="Comma 5 2 2 4 2 2" xfId="11309" xr:uid="{0EF53A6D-0A72-473B-9BC4-589746AE53CD}"/>
    <cellStyle name="Comma 5 2 2 4 3" xfId="10137" xr:uid="{4E90BF16-20D9-4AEE-A9E1-717B6EE5EA5B}"/>
    <cellStyle name="Comma 5 2 2 5" xfId="4925" xr:uid="{00000000-0005-0000-0000-00009B0B0000}"/>
    <cellStyle name="Comma 5 2 2 5 2" xfId="7164" xr:uid="{00000000-0005-0000-0000-00009C0B0000}"/>
    <cellStyle name="Comma 5 2 2 5 2 2" xfId="11798" xr:uid="{001C085A-D42B-4408-AB3E-4DFE22B42E54}"/>
    <cellStyle name="Comma 5 2 2 5 3" xfId="10544" xr:uid="{28374E9A-3F48-483C-9DA9-1A47D6F73C96}"/>
    <cellStyle name="Comma 5 2 2 6" xfId="5396" xr:uid="{00000000-0005-0000-0000-00009D0B0000}"/>
    <cellStyle name="Comma 5 2 2 6 2" xfId="10811" xr:uid="{75A323AC-0B9C-4AD2-AFE4-C20659A16C54}"/>
    <cellStyle name="Comma 5 2 2 7" xfId="7564" xr:uid="{00000000-0005-0000-0000-00009E0B0000}"/>
    <cellStyle name="Comma 5 2 2 7 2" xfId="11993" xr:uid="{1A775C66-F082-43EF-8CA4-413B058B7C71}"/>
    <cellStyle name="Comma 5 2 2 8" xfId="9697" xr:uid="{8527EDDE-773D-4AED-A1B2-B19C0637400D}"/>
    <cellStyle name="Comma 5 2 3" xfId="1888" xr:uid="{00000000-0005-0000-0000-00009F0B0000}"/>
    <cellStyle name="Comma 5 2 3 2" xfId="3988" xr:uid="{00000000-0005-0000-0000-0000A00B0000}"/>
    <cellStyle name="Comma 5 2 3 2 2" xfId="6413" xr:uid="{00000000-0005-0000-0000-0000A10B0000}"/>
    <cellStyle name="Comma 5 2 3 2 2 2" xfId="11380" xr:uid="{8BF7E330-6822-4667-9A82-EF62058947BB}"/>
    <cellStyle name="Comma 5 2 3 2 3" xfId="10208" xr:uid="{953FF05C-2BB6-447D-975F-555BBA0C5505}"/>
    <cellStyle name="Comma 5 2 3 3" xfId="5060" xr:uid="{00000000-0005-0000-0000-0000A20B0000}"/>
    <cellStyle name="Comma 5 2 3 3 2" xfId="7299" xr:uid="{00000000-0005-0000-0000-0000A30B0000}"/>
    <cellStyle name="Comma 5 2 3 3 2 2" xfId="11855" xr:uid="{56AB68B1-161C-4F0E-AC3E-87BB8C21FE22}"/>
    <cellStyle name="Comma 5 2 3 3 3" xfId="10601" xr:uid="{10CA059C-868D-44F3-B65D-273E842CF66C}"/>
    <cellStyle name="Comma 5 2 3 4" xfId="5531" xr:uid="{00000000-0005-0000-0000-0000A40B0000}"/>
    <cellStyle name="Comma 5 2 3 4 2" xfId="10868" xr:uid="{096C1AD7-ACEE-494A-8CA7-F3D4E3F48D53}"/>
    <cellStyle name="Comma 5 2 3 5" xfId="7760" xr:uid="{00000000-0005-0000-0000-0000A50B0000}"/>
    <cellStyle name="Comma 5 2 3 5 2" xfId="12064" xr:uid="{E010F9B7-48B6-44C3-AD2C-AB84912688CD}"/>
    <cellStyle name="Comma 5 2 3 6" xfId="9754" xr:uid="{602FDDD1-C544-40D9-A929-10801128424E}"/>
    <cellStyle name="Comma 5 2 4" xfId="4205" xr:uid="{00000000-0005-0000-0000-0000A60B0000}"/>
    <cellStyle name="Comma 5 2 4 2" xfId="6617" xr:uid="{00000000-0005-0000-0000-0000A70B0000}"/>
    <cellStyle name="Comma 5 2 4 2 2" xfId="11482" xr:uid="{E909E2F7-4C84-4F3A-B3D4-04D3F1C34460}"/>
    <cellStyle name="Comma 5 2 4 3" xfId="7964" xr:uid="{00000000-0005-0000-0000-0000A80B0000}"/>
    <cellStyle name="Comma 5 2 4 3 2" xfId="12166" xr:uid="{1F479223-9CB8-43FB-BA86-7E29ACA3DE8E}"/>
    <cellStyle name="Comma 5 2 4 4" xfId="10310" xr:uid="{5EB15C61-62A4-4D8B-8C58-0E3203EDF60F}"/>
    <cellStyle name="Comma 5 2 5" xfId="3640" xr:uid="{00000000-0005-0000-0000-0000A90B0000}"/>
    <cellStyle name="Comma 5 2 5 2" xfId="6136" xr:uid="{00000000-0005-0000-0000-0000AA0B0000}"/>
    <cellStyle name="Comma 5 2 5 2 2" xfId="11251" xr:uid="{24CC76AB-C54E-4FA9-956E-6D3D738F5B70}"/>
    <cellStyle name="Comma 5 2 5 3" xfId="10083" xr:uid="{6823043F-DEFD-4FB7-8514-9FA91EA0DE0F}"/>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8 2 2" xfId="11700" xr:uid="{D7E91316-3116-4E45-A6B2-66AA0D72F44E}"/>
    <cellStyle name="Comma 5 2 8 3" xfId="10487" xr:uid="{A94BEB61-94B7-49FA-8EC9-5CA1348C2A5F}"/>
    <cellStyle name="Comma 5 2 9" xfId="5286" xr:uid="{00000000-0005-0000-0000-0000AF0B0000}"/>
    <cellStyle name="Comma 5 2 9 2" xfId="10724" xr:uid="{BB935EF1-DEBA-4C0C-8BDE-FE314BB7E37F}"/>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2 2 2" xfId="11434" xr:uid="{2A2C479E-F0D0-4183-8F77-864B64E3F0B6}"/>
    <cellStyle name="Comma 5 3 2 2 2 3" xfId="10262" xr:uid="{CA094D18-F3AF-4221-94F9-9AEFEC4F0774}"/>
    <cellStyle name="Comma 5 3 2 2 3" xfId="5138" xr:uid="{00000000-0005-0000-0000-0000B60B0000}"/>
    <cellStyle name="Comma 5 3 2 2 3 2" xfId="7377" xr:uid="{00000000-0005-0000-0000-0000B70B0000}"/>
    <cellStyle name="Comma 5 3 2 2 3 2 2" xfId="11910" xr:uid="{BDCD81C1-9DEF-408E-9092-1EF3BDC7F124}"/>
    <cellStyle name="Comma 5 3 2 2 3 3" xfId="10656" xr:uid="{4986E466-286E-42D1-8000-906D21794F90}"/>
    <cellStyle name="Comma 5 3 2 2 4" xfId="5609" xr:uid="{00000000-0005-0000-0000-0000B80B0000}"/>
    <cellStyle name="Comma 5 3 2 2 4 2" xfId="10923" xr:uid="{2DD78BBF-46BC-4F7D-A396-52DB50AE831B}"/>
    <cellStyle name="Comma 5 3 2 2 5" xfId="7837" xr:uid="{00000000-0005-0000-0000-0000B90B0000}"/>
    <cellStyle name="Comma 5 3 2 2 5 2" xfId="12118" xr:uid="{3BAE05CC-D878-451F-A118-B75FE56ECA6C}"/>
    <cellStyle name="Comma 5 3 2 2 6" xfId="9809" xr:uid="{DBE8800A-4E22-46F9-BC22-64EDD54F0EDD}"/>
    <cellStyle name="Comma 5 3 2 3" xfId="4282" xr:uid="{00000000-0005-0000-0000-0000BA0B0000}"/>
    <cellStyle name="Comma 5 3 2 3 2" xfId="6691" xr:uid="{00000000-0005-0000-0000-0000BB0B0000}"/>
    <cellStyle name="Comma 5 3 2 3 2 2" xfId="11533" xr:uid="{D5E3B0CB-864D-4A19-996D-3B95E0BC8FFF}"/>
    <cellStyle name="Comma 5 3 2 3 3" xfId="8038" xr:uid="{00000000-0005-0000-0000-0000BC0B0000}"/>
    <cellStyle name="Comma 5 3 2 3 3 2" xfId="12217" xr:uid="{34D19D78-DB4A-49F0-B5D2-8DB4A335706D}"/>
    <cellStyle name="Comma 5 3 2 3 4" xfId="10361" xr:uid="{AA730819-3CB8-461E-93B9-22352B25DD65}"/>
    <cellStyle name="Comma 5 3 2 4" xfId="3752" xr:uid="{00000000-0005-0000-0000-0000BD0B0000}"/>
    <cellStyle name="Comma 5 3 2 4 2" xfId="6218" xr:uid="{00000000-0005-0000-0000-0000BE0B0000}"/>
    <cellStyle name="Comma 5 3 2 4 2 2" xfId="11310" xr:uid="{8A9F4C3B-C016-4620-A058-13661BEDC620}"/>
    <cellStyle name="Comma 5 3 2 4 3" xfId="10138" xr:uid="{A655D2A4-6316-43D9-B11F-A280E6715008}"/>
    <cellStyle name="Comma 5 3 2 5" xfId="3530" xr:uid="{00000000-0005-0000-0000-0000BF0B0000}"/>
    <cellStyle name="Comma 5 3 2 5 2" xfId="6068" xr:uid="{00000000-0005-0000-0000-0000C00B0000}"/>
    <cellStyle name="Comma 5 3 2 5 2 2" xfId="11222" xr:uid="{8154BF49-D617-4D55-8008-8DF9D0B6191C}"/>
    <cellStyle name="Comma 5 3 2 5 3" xfId="10066" xr:uid="{F1FF57A2-6DBD-44D5-B1F0-17F942D1C272}"/>
    <cellStyle name="Comma 5 3 2 6" xfId="4926" xr:uid="{00000000-0005-0000-0000-0000C10B0000}"/>
    <cellStyle name="Comma 5 3 2 6 2" xfId="7165" xr:uid="{00000000-0005-0000-0000-0000C20B0000}"/>
    <cellStyle name="Comma 5 3 2 6 2 2" xfId="11799" xr:uid="{D96B7E66-2886-475D-8B8F-911D904B9AC1}"/>
    <cellStyle name="Comma 5 3 2 6 3" xfId="10545" xr:uid="{60F7DFB9-64D1-4290-9D23-D3D89651496F}"/>
    <cellStyle name="Comma 5 3 2 7" xfId="5397" xr:uid="{00000000-0005-0000-0000-0000C30B0000}"/>
    <cellStyle name="Comma 5 3 2 7 2" xfId="10812" xr:uid="{603CF3B8-FF96-4FA9-8EBB-C7FFB17D1FA4}"/>
    <cellStyle name="Comma 5 3 2 8" xfId="7565" xr:uid="{00000000-0005-0000-0000-0000C40B0000}"/>
    <cellStyle name="Comma 5 3 2 8 2" xfId="11994" xr:uid="{47A6E10F-0633-4FC5-862F-2C8FA7E07F9D}"/>
    <cellStyle name="Comma 5 3 2 9" xfId="9698" xr:uid="{73DF2AD0-519E-4CBB-B1B0-BD787FD5CEF3}"/>
    <cellStyle name="Comma 5 3 3" xfId="1889" xr:uid="{00000000-0005-0000-0000-0000C50B0000}"/>
    <cellStyle name="Comma 5 3 3 2" xfId="3989" xr:uid="{00000000-0005-0000-0000-0000C60B0000}"/>
    <cellStyle name="Comma 5 3 3 2 2" xfId="6414" xr:uid="{00000000-0005-0000-0000-0000C70B0000}"/>
    <cellStyle name="Comma 5 3 3 2 2 2" xfId="11381" xr:uid="{9F7EEDA5-456D-450B-B4E7-8F8C28235986}"/>
    <cellStyle name="Comma 5 3 3 2 3" xfId="10209" xr:uid="{9144C671-50CE-4B02-BD67-44ACA567E965}"/>
    <cellStyle name="Comma 5 3 3 3" xfId="5061" xr:uid="{00000000-0005-0000-0000-0000C80B0000}"/>
    <cellStyle name="Comma 5 3 3 3 2" xfId="7300" xr:uid="{00000000-0005-0000-0000-0000C90B0000}"/>
    <cellStyle name="Comma 5 3 3 3 2 2" xfId="11856" xr:uid="{494DA9FA-FD10-4374-B52A-00DDF497079F}"/>
    <cellStyle name="Comma 5 3 3 3 3" xfId="10602" xr:uid="{A28815FB-6129-45AF-A65E-FFD998809D88}"/>
    <cellStyle name="Comma 5 3 3 4" xfId="5532" xr:uid="{00000000-0005-0000-0000-0000CA0B0000}"/>
    <cellStyle name="Comma 5 3 3 4 2" xfId="10869" xr:uid="{D2A90389-3D7B-4BA3-84C8-37AA77B23794}"/>
    <cellStyle name="Comma 5 3 3 5" xfId="7761" xr:uid="{00000000-0005-0000-0000-0000CB0B0000}"/>
    <cellStyle name="Comma 5 3 3 5 2" xfId="12065" xr:uid="{734DECE4-436C-4227-B5E6-0FF635CB81A2}"/>
    <cellStyle name="Comma 5 3 3 6" xfId="9755" xr:uid="{814CF627-F5A9-4F8C-B9FB-953879043D87}"/>
    <cellStyle name="Comma 5 3 4" xfId="4206" xr:uid="{00000000-0005-0000-0000-0000CC0B0000}"/>
    <cellStyle name="Comma 5 3 4 2" xfId="6618" xr:uid="{00000000-0005-0000-0000-0000CD0B0000}"/>
    <cellStyle name="Comma 5 3 4 2 2" xfId="11483" xr:uid="{31F04158-6B1F-47A7-B35F-A11FE9A372F4}"/>
    <cellStyle name="Comma 5 3 4 3" xfId="7965" xr:uid="{00000000-0005-0000-0000-0000CE0B0000}"/>
    <cellStyle name="Comma 5 3 4 3 2" xfId="12167" xr:uid="{70667A48-F2B4-42B1-B102-F7ECCE0AD649}"/>
    <cellStyle name="Comma 5 3 4 4" xfId="10311" xr:uid="{BDAC1591-0CB7-43C8-8E7E-E7801E6BF128}"/>
    <cellStyle name="Comma 5 3 5" xfId="4579" xr:uid="{00000000-0005-0000-0000-0000CF0B0000}"/>
    <cellStyle name="Comma 5 3 6" xfId="4805" xr:uid="{00000000-0005-0000-0000-0000D00B0000}"/>
    <cellStyle name="Comma 5 3 6 2" xfId="7044" xr:uid="{00000000-0005-0000-0000-0000D10B0000}"/>
    <cellStyle name="Comma 5 3 6 2 2" xfId="11701" xr:uid="{3DAAF0E8-66ED-48EF-AB75-F4B29FAB7B48}"/>
    <cellStyle name="Comma 5 3 6 3" xfId="10488" xr:uid="{60C53DFD-B104-479E-A7E7-DA4D121C2BD8}"/>
    <cellStyle name="Comma 5 3 7" xfId="5287" xr:uid="{00000000-0005-0000-0000-0000D20B0000}"/>
    <cellStyle name="Comma 5 3 7 2" xfId="10725" xr:uid="{083A24EF-D859-443A-BBC2-12961E370A21}"/>
    <cellStyle name="Comma 5 3 8" xfId="9648" xr:uid="{C04375B9-AB5B-49CA-81BF-E8A2D1E777CA}"/>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5 2 2" xfId="11084" xr:uid="{A7390D6B-07D2-4B6A-9AA5-00E9169BECB6}"/>
    <cellStyle name="Comma 5 5 3" xfId="9950" xr:uid="{B32591DF-1479-4788-ABB5-8F4EC97F1CE3}"/>
    <cellStyle name="Comma 5 6" xfId="4417" xr:uid="{00000000-0005-0000-0000-0000D80B0000}"/>
    <cellStyle name="Comma 5 6 2" xfId="6761" xr:uid="{00000000-0005-0000-0000-0000D90B0000}"/>
    <cellStyle name="Comma 5 6 2 2" xfId="11559" xr:uid="{B79BA8F4-B974-4424-8E3A-388F5D312E74}"/>
    <cellStyle name="Comma 5 6 3" xfId="10387" xr:uid="{0B1B5CED-2894-4050-A078-59345CE995D0}"/>
    <cellStyle name="Comma 5 7" xfId="4538" xr:uid="{00000000-0005-0000-0000-0000DA0B0000}"/>
    <cellStyle name="Comma 5 8" xfId="2059" xr:uid="{00000000-0005-0000-0000-0000DB0B0000}"/>
    <cellStyle name="Comma 5 8 2" xfId="5683" xr:uid="{00000000-0005-0000-0000-0000DC0B0000}"/>
    <cellStyle name="Comma 5 8 2 2" xfId="10953" xr:uid="{EB0399B6-6660-4740-B139-8567FA496F79}"/>
    <cellStyle name="Comma 5 8 3" xfId="9839" xr:uid="{B00147F9-9D57-440B-8C92-A49C75F5FEC8}"/>
    <cellStyle name="Comma 5_0300 - Özkaynaklar" xfId="2904" xr:uid="{00000000-0005-0000-0000-0000DD0B0000}"/>
    <cellStyle name="Comma 50" xfId="8116" xr:uid="{00000000-0005-0000-0000-0000DE0B0000}"/>
    <cellStyle name="Comma 50 2" xfId="12250" xr:uid="{E26BD873-AE29-40A0-BFB0-8665132C9885}"/>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3 2 2 2" xfId="11616" xr:uid="{231373BC-8716-4176-9D74-339266B07042}"/>
    <cellStyle name="Comma 7 3 2 3" xfId="10429" xr:uid="{F94FAC0A-25C9-46D5-852A-34C5F0BA15B9}"/>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2 2 2" xfId="11207" xr:uid="{7B4485BD-EFEE-4C69-A95C-BBBAF72418BC}"/>
    <cellStyle name="Comma 8 2 2 3" xfId="10051" xr:uid="{B6E8350E-45FF-49AB-A756-ADA7CA1F8986}"/>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2 5 2 2" xfId="11020" xr:uid="{0D92DFA6-1730-4F42-9D0B-85BE6D92148E}"/>
    <cellStyle name="Comma 8 2 5 3" xfId="9890" xr:uid="{F13870C6-0115-4BC4-A776-2C1F699EA76E}"/>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2 2 2" xfId="13597" xr:uid="{5CCBA3FF-AE89-46B9-93F7-44E82AB1095D}"/>
    <cellStyle name="control table header 1 2 2 3" xfId="11175" xr:uid="{8CB6AA3F-C1CF-48AD-AEF2-B3D9D8FA9171}"/>
    <cellStyle name="control table header 1 2 3" xfId="8455" xr:uid="{00000000-0005-0000-0000-0000260E0000}"/>
    <cellStyle name="control table header 1 2 3 2" xfId="12587" xr:uid="{B696D81E-0E37-4A4D-8CD1-ACA8BBF21A92}"/>
    <cellStyle name="control table header 1 2 4" xfId="9041" xr:uid="{00000000-0005-0000-0000-0000270E0000}"/>
    <cellStyle name="control table header 1 2 4 2" xfId="13172" xr:uid="{206FFEF0-F626-4670-8435-93F0CEBB6FEC}"/>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2 2" xfId="13303" xr:uid="{22BA69AE-101F-4D32-A1A8-8CD7142D66C3}"/>
    <cellStyle name="control table header 1 3 2 3" xfId="9158" xr:uid="{00000000-0005-0000-0000-00002B0E0000}"/>
    <cellStyle name="control table header 1 3 2 3 2" xfId="13289" xr:uid="{92E60F1C-8913-4765-B57F-1A7283D845E6}"/>
    <cellStyle name="control table header 1 3 2 4" xfId="11235" xr:uid="{E2D81DFF-B5BF-4836-AB65-F91A3019B158}"/>
    <cellStyle name="control table header 1 3 3" xfId="8510" xr:uid="{00000000-0005-0000-0000-00002C0E0000}"/>
    <cellStyle name="control table header 1 3 3 2" xfId="12642" xr:uid="{DEB6CD31-FFBD-4B1E-89D0-5906C0019A80}"/>
    <cellStyle name="control table header 1 3 4" xfId="8857" xr:uid="{00000000-0005-0000-0000-00002D0E0000}"/>
    <cellStyle name="control table header 1 3 4 2" xfId="12988" xr:uid="{89193453-80F7-4921-B9E8-83D3BB20261F}"/>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2 2" xfId="13126" xr:uid="{C74BA2B0-1A06-4F3C-8032-4B474BFFBBBF}"/>
    <cellStyle name="control table header 1 4 2 3" xfId="8499" xr:uid="{00000000-0005-0000-0000-0000310E0000}"/>
    <cellStyle name="control table header 1 4 2 3 2" xfId="12631" xr:uid="{BAA430E3-55F8-4222-934A-727548353015}"/>
    <cellStyle name="control table header 1 4 2 4" xfId="10998" xr:uid="{813A42F3-6F77-4F50-87B8-2288A52F39C9}"/>
    <cellStyle name="control table header 1 4 3" xfId="9869" xr:uid="{D80193F4-B574-4760-9EDE-676753D50E5C}"/>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2 2" xfId="13478" xr:uid="{F6979C8D-C485-49C4-83F0-BF149A65F163}"/>
    <cellStyle name="control table header 1 5 2 3" xfId="8163" xr:uid="{00000000-0005-0000-0000-0000350E0000}"/>
    <cellStyle name="control table header 1 5 2 3 2" xfId="12295" xr:uid="{389D4BB4-E56F-41E6-BE3F-E893455F7C37}"/>
    <cellStyle name="control table header 1 5 2 4" xfId="11635" xr:uid="{D24835EB-13DC-4BF6-BC04-0CACDC5DC551}"/>
    <cellStyle name="control table header 1 5 3" xfId="8718" xr:uid="{00000000-0005-0000-0000-0000360E0000}"/>
    <cellStyle name="control table header 1 5 3 2" xfId="12849" xr:uid="{D4D46B05-FA6B-4047-B46B-DEC015007D4B}"/>
    <cellStyle name="control table header 1 5 4" xfId="9264" xr:uid="{00000000-0005-0000-0000-0000370E0000}"/>
    <cellStyle name="control table header 1 5 4 2" xfId="13395" xr:uid="{C7DD3513-1D7D-42F6-9349-1C3B26B13229}"/>
    <cellStyle name="control table header 1 5 5" xfId="10439" xr:uid="{208195EB-2C22-4B9B-8B3D-A7B8E759D22D}"/>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2 2" xfId="13267" xr:uid="{6A5D06A2-5330-44FC-B213-546FFFF02E22}"/>
    <cellStyle name="Credit subtotal 2 2 2 3" xfId="9104" xr:uid="{00000000-0005-0000-0000-0000460E0000}"/>
    <cellStyle name="Credit subtotal 2 2 2 3 2" xfId="13235" xr:uid="{723E61EB-BB7B-4285-8523-4BB236DA3B8D}"/>
    <cellStyle name="Credit subtotal 2 2 2 4" xfId="11193" xr:uid="{F8C756E7-2D62-41FB-AD48-9C3335A5B49E}"/>
    <cellStyle name="Credit subtotal 2 2 3" xfId="8473" xr:uid="{00000000-0005-0000-0000-0000470E0000}"/>
    <cellStyle name="Credit subtotal 2 2 3 2" xfId="12605" xr:uid="{BA7F3822-C292-48B9-A485-697823F40916}"/>
    <cellStyle name="Credit subtotal 2 2 4" xfId="9550" xr:uid="{00000000-0005-0000-0000-0000480E0000}"/>
    <cellStyle name="Credit subtotal 2 2 4 2" xfId="13681" xr:uid="{B76E4336-0F22-48F7-A630-6C85F16D2B98}"/>
    <cellStyle name="Credit subtotal 2 2 5" xfId="10037" xr:uid="{85FD0293-2882-4DC9-A4D6-F5C19BF5B688}"/>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2 2" xfId="13321" xr:uid="{795947C9-AAF5-4BD1-9AF3-D5FB10D5C373}"/>
    <cellStyle name="Credit subtotal 2 3 2 3" xfId="8831" xr:uid="{00000000-0005-0000-0000-00004C0E0000}"/>
    <cellStyle name="Credit subtotal 2 3 2 3 2" xfId="12962" xr:uid="{D5C73855-8F75-4F1B-B756-0D660C7389D3}"/>
    <cellStyle name="Credit subtotal 2 3 2 4" xfId="11253" xr:uid="{6D826960-C948-4CD9-BF56-31BFD84E36A1}"/>
    <cellStyle name="Credit subtotal 2 3 3" xfId="8530" xr:uid="{00000000-0005-0000-0000-00004D0E0000}"/>
    <cellStyle name="Credit subtotal 2 3 3 2" xfId="12662" xr:uid="{024EF7EE-1AB5-4C78-A47B-E2E1791AFF68}"/>
    <cellStyle name="Credit subtotal 2 3 4" xfId="9565" xr:uid="{00000000-0005-0000-0000-00004E0E0000}"/>
    <cellStyle name="Credit subtotal 2 3 4 2" xfId="13696" xr:uid="{2239D70A-B8F7-41B6-9088-7EF7EB36C436}"/>
    <cellStyle name="Credit subtotal 2 3 5" xfId="10085" xr:uid="{CA57ADCD-AB7B-47DA-9647-4032123DB826}"/>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2 2" xfId="13446" xr:uid="{BBF53E62-B9B8-4188-A650-7CB3E164D624}"/>
    <cellStyle name="Credit subtotal 2 4 2 3" xfId="8345" xr:uid="{00000000-0005-0000-0000-0000520E0000}"/>
    <cellStyle name="Credit subtotal 2 4 2 3 2" xfId="12477" xr:uid="{BDD0A35A-5611-4911-A536-94057E58E4AB}"/>
    <cellStyle name="Credit subtotal 2 4 2 4" xfId="11601" xr:uid="{F17E0E2A-3EF5-495D-816F-E6F18FED3468}"/>
    <cellStyle name="Credit subtotal 2 4 3" xfId="8676" xr:uid="{00000000-0005-0000-0000-0000530E0000}"/>
    <cellStyle name="Credit subtotal 2 4 3 2" xfId="12808" xr:uid="{C1ACE233-EF1C-4E2F-945B-59A703877300}"/>
    <cellStyle name="Credit subtotal 2 4 4" xfId="9533" xr:uid="{00000000-0005-0000-0000-0000540E0000}"/>
    <cellStyle name="Credit subtotal 2 4 4 2" xfId="13664" xr:uid="{70E88D5A-A449-4317-B4E0-28489BA89113}"/>
    <cellStyle name="Credit subtotal 2 4 5" xfId="10414" xr:uid="{14321AA5-1DE5-4EC2-89FE-C041CAEF6762}"/>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2 2" xfId="13138" xr:uid="{E7EC0F50-9706-46A6-81E1-47CCE7A4D221}"/>
    <cellStyle name="Credit subtotal 2 5 2 3" xfId="9515" xr:uid="{00000000-0005-0000-0000-0000580E0000}"/>
    <cellStyle name="Credit subtotal 2 5 2 3 2" xfId="13646" xr:uid="{767399B0-6B87-4193-A607-C1693E362DE2}"/>
    <cellStyle name="Credit subtotal 2 5 2 4" xfId="11009" xr:uid="{8EBD3161-ECAD-46BA-BD1A-E1CB76CFE5F1}"/>
    <cellStyle name="Credit subtotal 2 5 3" xfId="8349" xr:uid="{00000000-0005-0000-0000-0000590E0000}"/>
    <cellStyle name="Credit subtotal 2 5 3 2" xfId="12481" xr:uid="{532FEF59-C4B2-4133-AE18-E622D9720E53}"/>
    <cellStyle name="Credit subtotal 2 5 4" xfId="8610" xr:uid="{00000000-0005-0000-0000-00005A0E0000}"/>
    <cellStyle name="Credit subtotal 2 5 4 2" xfId="12742" xr:uid="{06DF6CF8-0B95-4798-BA3A-762E57D7BF65}"/>
    <cellStyle name="Credit subtotal 2 5 5" xfId="9880" xr:uid="{B3E8E53A-FC2E-4882-9412-7F13BA2F4DF6}"/>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2 2" xfId="13526" xr:uid="{A5737E41-9CB1-49AE-8436-24F3F4B5F8A1}"/>
    <cellStyle name="Credit subtotal 2 6 2 3" xfId="8133" xr:uid="{00000000-0005-0000-0000-00005E0E0000}"/>
    <cellStyle name="Credit subtotal 2 6 2 3 2" xfId="12265" xr:uid="{A7E17D8D-056E-4220-B2ED-137C5D2F9782}"/>
    <cellStyle name="Credit subtotal 2 6 2 4" xfId="11703" xr:uid="{E0900D58-8D8E-4EDA-8F77-F55FA9D86F9E}"/>
    <cellStyle name="Credit subtotal 2 6 3" xfId="8766" xr:uid="{00000000-0005-0000-0000-00005F0E0000}"/>
    <cellStyle name="Credit subtotal 2 6 3 2" xfId="12897" xr:uid="{C50D5D73-C729-4AEF-948C-3B3DA69466FF}"/>
    <cellStyle name="Credit subtotal 2 6 4" xfId="9187" xr:uid="{00000000-0005-0000-0000-0000600E0000}"/>
    <cellStyle name="Credit subtotal 2 6 4 2" xfId="13318" xr:uid="{176F21C9-FFF9-4EF9-854C-4D4761AB8934}"/>
    <cellStyle name="Credit subtotal 2 7" xfId="5298" xr:uid="{00000000-0005-0000-0000-0000610E0000}"/>
    <cellStyle name="Credit subtotal 2 7 2" xfId="8888" xr:uid="{00000000-0005-0000-0000-0000620E0000}"/>
    <cellStyle name="Credit subtotal 2 7 2 2" xfId="13019" xr:uid="{ABB468EA-E73F-45D4-B414-B17754D08982}"/>
    <cellStyle name="Credit subtotal 2 7 3" xfId="8545" xr:uid="{00000000-0005-0000-0000-0000630E0000}"/>
    <cellStyle name="Credit subtotal 2 7 3 2" xfId="12677" xr:uid="{6CA97E83-5508-40F7-800F-08C0DF0D8BBB}"/>
    <cellStyle name="Credit subtotal 2 7 4" xfId="10727" xr:uid="{E219C863-3AF3-4C4F-B8F1-09A9D471426A}"/>
    <cellStyle name="Credit subtotal 2 8" xfId="7501" xr:uid="{00000000-0005-0000-0000-0000640E0000}"/>
    <cellStyle name="Credit subtotal 2 8 2" xfId="9504" xr:uid="{00000000-0005-0000-0000-0000650E0000}"/>
    <cellStyle name="Credit subtotal 2 8 2 2" xfId="13635" xr:uid="{48DF4E1A-1D8A-4515-AE7D-0304D21C416B}"/>
    <cellStyle name="Credit subtotal 2 8 3" xfId="9606" xr:uid="{00000000-0005-0000-0000-0000660E0000}"/>
    <cellStyle name="Credit subtotal 2 8 3 2" xfId="13737" xr:uid="{DC42F0A4-7762-4A91-A6B2-4FF283D5DD3C}"/>
    <cellStyle name="Credit subtotal 2 8 4" xfId="11944" xr:uid="{53EDA53E-5270-4C42-AF64-FE6E29D9ED6D}"/>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2 2" xfId="13268" xr:uid="{D341E1AE-1525-426A-A238-DE1633F59100}"/>
    <cellStyle name="Credit subtotal 3 2 2 3" xfId="8438" xr:uid="{00000000-0005-0000-0000-00006B0E0000}"/>
    <cellStyle name="Credit subtotal 3 2 2 3 2" xfId="12570" xr:uid="{432D3952-1ADB-4A09-B06B-FDF747B6C53A}"/>
    <cellStyle name="Credit subtotal 3 2 2 4" xfId="11194" xr:uid="{64AB2906-F07C-489B-A349-4DF5379A72BF}"/>
    <cellStyle name="Credit subtotal 3 2 3" xfId="8474" xr:uid="{00000000-0005-0000-0000-00006C0E0000}"/>
    <cellStyle name="Credit subtotal 3 2 3 2" xfId="12606" xr:uid="{C1B07ED2-B4DE-4E8E-A7EE-93F75C577917}"/>
    <cellStyle name="Credit subtotal 3 2 4" xfId="9246" xr:uid="{00000000-0005-0000-0000-00006D0E0000}"/>
    <cellStyle name="Credit subtotal 3 2 4 2" xfId="13377" xr:uid="{ED8C0509-08D5-4BEB-860C-91A1BA721D32}"/>
    <cellStyle name="Credit subtotal 3 2 5" xfId="10038" xr:uid="{9B3FC3AA-E97C-4B9C-B264-DCFCC317388E}"/>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2 2" xfId="13322" xr:uid="{59F90F06-72D3-420D-ABAB-9102880E4E82}"/>
    <cellStyle name="Credit subtotal 3 3 2 3" xfId="8314" xr:uid="{00000000-0005-0000-0000-0000710E0000}"/>
    <cellStyle name="Credit subtotal 3 3 2 3 2" xfId="12446" xr:uid="{EFB12AC0-4CBE-4240-B887-B6E4185CD41B}"/>
    <cellStyle name="Credit subtotal 3 3 2 4" xfId="11254" xr:uid="{DC0EACAF-2EEA-4187-8E1B-BC24E03264BB}"/>
    <cellStyle name="Credit subtotal 3 3 3" xfId="8531" xr:uid="{00000000-0005-0000-0000-0000720E0000}"/>
    <cellStyle name="Credit subtotal 3 3 3 2" xfId="12663" xr:uid="{98325315-6BEA-48A9-9F56-34A82A24A2BA}"/>
    <cellStyle name="Credit subtotal 3 3 4" xfId="8966" xr:uid="{00000000-0005-0000-0000-0000730E0000}"/>
    <cellStyle name="Credit subtotal 3 3 4 2" xfId="13097" xr:uid="{48F2B131-E9CF-4ADE-B24C-5738249EBBE2}"/>
    <cellStyle name="Credit subtotal 3 3 5" xfId="10086" xr:uid="{F56F1EE7-35CE-42D0-999B-EEEBD9D48F13}"/>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2 2" xfId="13447" xr:uid="{040CB04E-52F9-4549-B420-E85AC1AC85E9}"/>
    <cellStyle name="Credit subtotal 3 4 2 3" xfId="8373" xr:uid="{00000000-0005-0000-0000-0000770E0000}"/>
    <cellStyle name="Credit subtotal 3 4 2 3 2" xfId="12505" xr:uid="{0A37A826-6A96-4333-BCC1-31025F9F590D}"/>
    <cellStyle name="Credit subtotal 3 4 2 4" xfId="11602" xr:uid="{DE49E4CD-75F2-448C-B4D3-2DF827BA7ABF}"/>
    <cellStyle name="Credit subtotal 3 4 3" xfId="8677" xr:uid="{00000000-0005-0000-0000-0000780E0000}"/>
    <cellStyle name="Credit subtotal 3 4 3 2" xfId="12809" xr:uid="{F84670B3-25E5-404E-A91B-6889B68D63DE}"/>
    <cellStyle name="Credit subtotal 3 4 4" xfId="8948" xr:uid="{00000000-0005-0000-0000-0000790E0000}"/>
    <cellStyle name="Credit subtotal 3 4 4 2" xfId="13079" xr:uid="{3F193320-92B3-4E65-BCA6-D5C7FEA16B89}"/>
    <cellStyle name="Credit subtotal 3 4 5" xfId="10415" xr:uid="{BFBFE15A-A169-4E5B-AECB-4AF74601D2A4}"/>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2 2" xfId="13139" xr:uid="{DBE6BF54-B80B-45A7-BA1E-D62EA356F642}"/>
    <cellStyle name="Credit subtotal 3 5 2 3" xfId="8926" xr:uid="{00000000-0005-0000-0000-00007D0E0000}"/>
    <cellStyle name="Credit subtotal 3 5 2 3 2" xfId="13057" xr:uid="{3C82470D-291B-4865-A36C-9FA37701A1FC}"/>
    <cellStyle name="Credit subtotal 3 5 2 4" xfId="11010" xr:uid="{E514196B-90CD-4292-9899-D0125872782A}"/>
    <cellStyle name="Credit subtotal 3 5 3" xfId="8350" xr:uid="{00000000-0005-0000-0000-00007E0E0000}"/>
    <cellStyle name="Credit subtotal 3 5 3 2" xfId="12482" xr:uid="{E7349B8E-625E-442E-915E-C76D04D2CFAD}"/>
    <cellStyle name="Credit subtotal 3 5 4" xfId="9554" xr:uid="{00000000-0005-0000-0000-00007F0E0000}"/>
    <cellStyle name="Credit subtotal 3 5 4 2" xfId="13685" xr:uid="{60655581-AC18-4EA9-9C71-2C4F8889FC98}"/>
    <cellStyle name="Credit subtotal 3 5 5" xfId="9881" xr:uid="{F649D454-F072-4518-B587-F0D668BB5FAB}"/>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2 2" xfId="13527" xr:uid="{C44ADFCA-7A20-4B27-A6D1-20F97EBEBF5A}"/>
    <cellStyle name="Credit subtotal 3 6 2 3" xfId="8360" xr:uid="{00000000-0005-0000-0000-0000830E0000}"/>
    <cellStyle name="Credit subtotal 3 6 2 3 2" xfId="12492" xr:uid="{687A4F63-CB42-4380-85F9-291C8FF10867}"/>
    <cellStyle name="Credit subtotal 3 6 2 4" xfId="11704" xr:uid="{9FF1C166-C019-4B71-A598-2F7DFECA8C34}"/>
    <cellStyle name="Credit subtotal 3 6 3" xfId="8767" xr:uid="{00000000-0005-0000-0000-0000840E0000}"/>
    <cellStyle name="Credit subtotal 3 6 3 2" xfId="12898" xr:uid="{D3544B14-312B-4935-8D83-2152DFC775BE}"/>
    <cellStyle name="Credit subtotal 3 6 4" xfId="8527" xr:uid="{00000000-0005-0000-0000-0000850E0000}"/>
    <cellStyle name="Credit subtotal 3 6 4 2" xfId="12659" xr:uid="{3EAC4049-3B95-4E10-ADEA-5A44CC837568}"/>
    <cellStyle name="Credit subtotal 3 7" xfId="5299" xr:uid="{00000000-0005-0000-0000-0000860E0000}"/>
    <cellStyle name="Credit subtotal 3 7 2" xfId="8889" xr:uid="{00000000-0005-0000-0000-0000870E0000}"/>
    <cellStyle name="Credit subtotal 3 7 2 2" xfId="13020" xr:uid="{2DFBFAD1-D45F-4A4E-8E25-E48EA6E9E7AC}"/>
    <cellStyle name="Credit subtotal 3 7 3" xfId="9586" xr:uid="{00000000-0005-0000-0000-0000880E0000}"/>
    <cellStyle name="Credit subtotal 3 7 3 2" xfId="13717" xr:uid="{7968D51C-1B58-471F-AAED-2A3F7136D6F9}"/>
    <cellStyle name="Credit subtotal 3 7 4" xfId="10728" xr:uid="{0A1CB5F7-EE03-4D35-A874-DDCCA62C7A74}"/>
    <cellStyle name="Credit subtotal 3 8" xfId="7502" xr:uid="{00000000-0005-0000-0000-0000890E0000}"/>
    <cellStyle name="Credit subtotal 3 8 2" xfId="9505" xr:uid="{00000000-0005-0000-0000-00008A0E0000}"/>
    <cellStyle name="Credit subtotal 3 8 2 2" xfId="13636" xr:uid="{8F6D4B35-7E78-43B6-A509-E45DBF831DF8}"/>
    <cellStyle name="Credit subtotal 3 8 3" xfId="9607" xr:uid="{00000000-0005-0000-0000-00008B0E0000}"/>
    <cellStyle name="Credit subtotal 3 8 3 2" xfId="13738" xr:uid="{41F15DDD-A5A1-46A8-845B-835477C3FB1E}"/>
    <cellStyle name="Credit subtotal 3 8 4" xfId="11945" xr:uid="{01439B54-3491-4A55-8854-BA6D67C4DD82}"/>
    <cellStyle name="Credit subtotal 4" xfId="3321" xr:uid="{00000000-0005-0000-0000-00008C0E0000}"/>
    <cellStyle name="Credit subtotal 4 2" xfId="5880" xr:uid="{00000000-0005-0000-0000-00008D0E0000}"/>
    <cellStyle name="Credit subtotal 4 2 2" xfId="9056" xr:uid="{00000000-0005-0000-0000-00008E0E0000}"/>
    <cellStyle name="Credit subtotal 4 2 2 2" xfId="13187" xr:uid="{F6A0E405-34E4-423E-B3DF-C8FD29CC4A37}"/>
    <cellStyle name="Credit subtotal 4 2 3" xfId="9541" xr:uid="{00000000-0005-0000-0000-00008F0E0000}"/>
    <cellStyle name="Credit subtotal 4 2 3 2" xfId="13672" xr:uid="{EEE9F8E3-602B-4240-817D-2FFD716EAF9A}"/>
    <cellStyle name="Credit subtotal 4 2 4" xfId="11085" xr:uid="{F5398D5A-2AB3-49FA-95CD-A529C01185B7}"/>
    <cellStyle name="Credit subtotal 4 3" xfId="8406" xr:uid="{00000000-0005-0000-0000-0000900E0000}"/>
    <cellStyle name="Credit subtotal 4 3 2" xfId="12538" xr:uid="{ABF06E6A-B39B-423B-8B39-FF288EB97D80}"/>
    <cellStyle name="Credit subtotal 4 4" xfId="8846" xr:uid="{00000000-0005-0000-0000-0000910E0000}"/>
    <cellStyle name="Credit subtotal 4 4 2" xfId="12977" xr:uid="{AA63742F-1B24-45CB-BE27-1663E06D1AB2}"/>
    <cellStyle name="Credit subtotal 4 5" xfId="9951" xr:uid="{3C59E2D9-710A-4F01-8DB3-2330937D3DB0}"/>
    <cellStyle name="Credit subtotal 5" xfId="3655" xr:uid="{00000000-0005-0000-0000-0000920E0000}"/>
    <cellStyle name="Credit subtotal 5 2" xfId="6146" xr:uid="{00000000-0005-0000-0000-0000930E0000}"/>
    <cellStyle name="Credit subtotal 5 2 2" xfId="9189" xr:uid="{00000000-0005-0000-0000-0000940E0000}"/>
    <cellStyle name="Credit subtotal 5 2 2 2" xfId="13320" xr:uid="{51B0E5A7-9783-4ABE-90FF-0F4EA8D05C2E}"/>
    <cellStyle name="Credit subtotal 5 2 3" xfId="9462" xr:uid="{00000000-0005-0000-0000-0000950E0000}"/>
    <cellStyle name="Credit subtotal 5 2 3 2" xfId="13593" xr:uid="{DC7CFA47-B643-44A0-9F49-C0F4CB991566}"/>
    <cellStyle name="Credit subtotal 5 2 4" xfId="11252" xr:uid="{7682377B-3797-4EA0-991D-DC7D38DFA472}"/>
    <cellStyle name="Credit subtotal 5 3" xfId="8529" xr:uid="{00000000-0005-0000-0000-0000960E0000}"/>
    <cellStyle name="Credit subtotal 5 3 2" xfId="12661" xr:uid="{10C3A4C2-E57E-407E-A5C4-137F4ECCA367}"/>
    <cellStyle name="Credit subtotal 5 4" xfId="8623" xr:uid="{00000000-0005-0000-0000-0000970E0000}"/>
    <cellStyle name="Credit subtotal 5 4 2" xfId="12755" xr:uid="{B7CC62F4-5DD5-4FE5-B314-3D890F81691C}"/>
    <cellStyle name="Credit subtotal 5 5" xfId="10084" xr:uid="{89DCEAA3-E103-4976-A788-E729A0CF9053}"/>
    <cellStyle name="Credit subtotal 6" xfId="4815" xr:uid="{00000000-0005-0000-0000-0000980E0000}"/>
    <cellStyle name="Credit subtotal 6 2" xfId="7054" xr:uid="{00000000-0005-0000-0000-0000990E0000}"/>
    <cellStyle name="Credit subtotal 6 2 2" xfId="9394" xr:uid="{00000000-0005-0000-0000-00009A0E0000}"/>
    <cellStyle name="Credit subtotal 6 2 2 2" xfId="13525" xr:uid="{00E7F842-B3EC-49BD-9EA6-A77AE832FC36}"/>
    <cellStyle name="Credit subtotal 6 2 3" xfId="8301" xr:uid="{00000000-0005-0000-0000-00009B0E0000}"/>
    <cellStyle name="Credit subtotal 6 2 3 2" xfId="12433" xr:uid="{13677D63-C5C2-48CA-8F58-4357E3A370A3}"/>
    <cellStyle name="Credit subtotal 6 2 4" xfId="11702" xr:uid="{3500AC32-707D-41E9-8A9B-A1833F6325A2}"/>
    <cellStyle name="Credit subtotal 6 3" xfId="8765" xr:uid="{00000000-0005-0000-0000-00009C0E0000}"/>
    <cellStyle name="Credit subtotal 6 3 2" xfId="12896" xr:uid="{4C3B1496-9803-4FC3-A785-D8327CD4D778}"/>
    <cellStyle name="Credit subtotal 6 4" xfId="8650" xr:uid="{00000000-0005-0000-0000-00009D0E0000}"/>
    <cellStyle name="Credit subtotal 6 4 2" xfId="12782" xr:uid="{F59B0726-1BD2-4F04-99D8-6087FE59AB14}"/>
    <cellStyle name="Credit subtotal 7" xfId="5297" xr:uid="{00000000-0005-0000-0000-00009E0E0000}"/>
    <cellStyle name="Credit subtotal 7 2" xfId="8887" xr:uid="{00000000-0005-0000-0000-00009F0E0000}"/>
    <cellStyle name="Credit subtotal 7 2 2" xfId="13018" xr:uid="{AE5D4614-1D37-4CB9-9734-CD371E230793}"/>
    <cellStyle name="Credit subtotal 7 3" xfId="9209" xr:uid="{00000000-0005-0000-0000-0000A00E0000}"/>
    <cellStyle name="Credit subtotal 7 3 2" xfId="13340" xr:uid="{9BC57897-6199-4B94-BE61-E4915D5B4047}"/>
    <cellStyle name="Credit subtotal 7 4" xfId="10726" xr:uid="{27A4841F-BD63-486E-A157-92F04CB8141B}"/>
    <cellStyle name="Credit subtotal 8" xfId="7500" xr:uid="{00000000-0005-0000-0000-0000A10E0000}"/>
    <cellStyle name="Credit subtotal 8 2" xfId="9503" xr:uid="{00000000-0005-0000-0000-0000A20E0000}"/>
    <cellStyle name="Credit subtotal 8 2 2" xfId="13634" xr:uid="{2E4D5871-E6F4-430E-BA71-95F9254427EC}"/>
    <cellStyle name="Credit subtotal 8 3" xfId="9605" xr:uid="{00000000-0005-0000-0000-0000A30E0000}"/>
    <cellStyle name="Credit subtotal 8 3 2" xfId="13736" xr:uid="{145CA77C-2087-4931-B3A1-0473094C7FCF}"/>
    <cellStyle name="Credit subtotal 8 4" xfId="11943" xr:uid="{2E48E45B-3066-433A-AF27-1B9D1DC87E85}"/>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2 2 2" xfId="12966" xr:uid="{5D3CFA12-CC59-4591-A203-F8BD5AFE8266}"/>
    <cellStyle name="Currency (0.00) 2 2 3" xfId="11176" xr:uid="{3AA1375C-421E-4015-8142-070D48F4EDDC}"/>
    <cellStyle name="Currency (0.00) 2 3" xfId="8456" xr:uid="{00000000-0005-0000-0000-0000B30E0000}"/>
    <cellStyle name="Currency (0.00) 2 3 2" xfId="12588" xr:uid="{609A298F-3885-4021-9DDF-50903BEF23BE}"/>
    <cellStyle name="Currency (0.00) 2 4" xfId="8394" xr:uid="{00000000-0005-0000-0000-0000B40E0000}"/>
    <cellStyle name="Currency (0.00) 2 4 2" xfId="12526" xr:uid="{70691163-2B55-46BC-AB85-48FE8F404B31}"/>
    <cellStyle name="Currency (0.00) 3" xfId="3577" xr:uid="{00000000-0005-0000-0000-0000B50E0000}"/>
    <cellStyle name="Currency (0.00) 3 2" xfId="6103" xr:uid="{00000000-0005-0000-0000-0000B60E0000}"/>
    <cellStyle name="Currency (0.00) 3 2 2" xfId="9173" xr:uid="{00000000-0005-0000-0000-0000B70E0000}"/>
    <cellStyle name="Currency (0.00) 3 2 2 2" xfId="13304" xr:uid="{42CE462E-282E-49C5-B063-4721CA0C8883}"/>
    <cellStyle name="Currency (0.00) 3 2 3" xfId="8493" xr:uid="{00000000-0005-0000-0000-0000B80E0000}"/>
    <cellStyle name="Currency (0.00) 3 2 3 2" xfId="12625" xr:uid="{DD722033-78A0-4D5A-BA64-83EB9F5D7206}"/>
    <cellStyle name="Currency (0.00) 3 2 4" xfId="11236" xr:uid="{A9CD8B86-75CC-48B8-B519-83A826313FE4}"/>
    <cellStyle name="Currency (0.00) 3 3" xfId="8511" xr:uid="{00000000-0005-0000-0000-0000B90E0000}"/>
    <cellStyle name="Currency (0.00) 3 3 2" xfId="12643" xr:uid="{343AC4A3-32F6-4734-81C9-392FD7C2DE40}"/>
    <cellStyle name="Currency (0.00) 3 4" xfId="9260" xr:uid="{00000000-0005-0000-0000-0000BA0E0000}"/>
    <cellStyle name="Currency (0.00) 3 4 2" xfId="13391" xr:uid="{F1D492E4-004B-44A1-8FAC-126E65C82450}"/>
    <cellStyle name="Currency (0.00) 4" xfId="2506" xr:uid="{00000000-0005-0000-0000-0000BB0E0000}"/>
    <cellStyle name="Currency (0.00) 4 2" xfId="5767" xr:uid="{00000000-0005-0000-0000-0000BC0E0000}"/>
    <cellStyle name="Currency (0.00) 4 2 2" xfId="8996" xr:uid="{00000000-0005-0000-0000-0000BD0E0000}"/>
    <cellStyle name="Currency (0.00) 4 2 2 2" xfId="13127" xr:uid="{BAD455C9-4728-49C8-A290-F7F00235AB98}"/>
    <cellStyle name="Currency (0.00) 4 2 3" xfId="9054" xr:uid="{00000000-0005-0000-0000-0000BE0E0000}"/>
    <cellStyle name="Currency (0.00) 4 2 3 2" xfId="13185" xr:uid="{C2AD5F26-4152-43FD-AF23-3654B20012BD}"/>
    <cellStyle name="Currency (0.00) 4 2 4" xfId="10999" xr:uid="{2F4E6E39-F787-4D8D-B8F3-17C6838CFF14}"/>
    <cellStyle name="Currency (0.00) 4 3" xfId="9870" xr:uid="{084F4AF4-4DFE-4993-9790-4234BCD2FE94}"/>
    <cellStyle name="Currency (0.00) 5" xfId="4722" xr:uid="{00000000-0005-0000-0000-0000BF0E0000}"/>
    <cellStyle name="Currency (0.00) 5 2" xfId="6961" xr:uid="{00000000-0005-0000-0000-0000C00E0000}"/>
    <cellStyle name="Currency (0.00) 5 2 2" xfId="9348" xr:uid="{00000000-0005-0000-0000-0000C10E0000}"/>
    <cellStyle name="Currency (0.00) 5 2 2 2" xfId="13479" xr:uid="{FC03B84A-C131-43BB-A55A-2CD92B08CD09}"/>
    <cellStyle name="Currency (0.00) 5 2 3" xfId="8162" xr:uid="{00000000-0005-0000-0000-0000C20E0000}"/>
    <cellStyle name="Currency (0.00) 5 2 3 2" xfId="12294" xr:uid="{566FBD2A-CE3D-4292-A81D-88998055821A}"/>
    <cellStyle name="Currency (0.00) 5 2 4" xfId="11636" xr:uid="{B8F7E99F-AD7A-4172-A9E4-D4F60F439686}"/>
    <cellStyle name="Currency (0.00) 5 3" xfId="8719" xr:uid="{00000000-0005-0000-0000-0000C30E0000}"/>
    <cellStyle name="Currency (0.00) 5 3 2" xfId="12850" xr:uid="{A88A8B5F-E462-4684-BDBE-04F4F5709FC6}"/>
    <cellStyle name="Currency (0.00) 5 4" xfId="8601" xr:uid="{00000000-0005-0000-0000-0000C40E0000}"/>
    <cellStyle name="Currency (0.00) 5 4 2" xfId="12733" xr:uid="{1777864E-51B6-4F48-B7C5-8E43478CB03E}"/>
    <cellStyle name="Currency (0.00) 5 5" xfId="10440" xr:uid="{716682E1-FFCD-48C7-911E-1896FA25A986}"/>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2 2" xfId="13164" xr:uid="{B427C6CA-5FE5-43FC-AC7D-AFE786F52DD7}"/>
    <cellStyle name="Çıkış 2 2 3" xfId="8230" xr:uid="{00000000-0005-0000-0000-0000D40E0000}"/>
    <cellStyle name="Çıkış 2 2 3 2" xfId="12362" xr:uid="{00D8204B-95AE-4FEE-9AC9-CEE967C0A0D3}"/>
    <cellStyle name="Çıkış 3" xfId="3322" xr:uid="{00000000-0005-0000-0000-0000D50E0000}"/>
    <cellStyle name="Çıkış 3 2" xfId="5881" xr:uid="{00000000-0005-0000-0000-0000D60E0000}"/>
    <cellStyle name="Çıkış 3 2 2" xfId="9057" xr:uid="{00000000-0005-0000-0000-0000D70E0000}"/>
    <cellStyle name="Çıkış 3 2 2 2" xfId="13188" xr:uid="{34D20909-54CE-4885-98DF-E1A0C00A60C7}"/>
    <cellStyle name="Çıkış 3 2 3" xfId="8971" xr:uid="{00000000-0005-0000-0000-0000D80E0000}"/>
    <cellStyle name="Çıkış 3 2 3 2" xfId="13102" xr:uid="{7301F721-4BE5-4266-94DD-280750C7B025}"/>
    <cellStyle name="Çıkış 3 2 4" xfId="11086" xr:uid="{5010D8EB-8C93-40D9-8E38-669ED4BB492E}"/>
    <cellStyle name="Çıkış 3 3" xfId="8407" xr:uid="{00000000-0005-0000-0000-0000D90E0000}"/>
    <cellStyle name="Çıkış 3 3 2" xfId="12539" xr:uid="{D8FC693F-1A27-4E3C-AC60-7FA8CB40ED30}"/>
    <cellStyle name="Çıkış 3 4" xfId="9227" xr:uid="{00000000-0005-0000-0000-0000DA0E0000}"/>
    <cellStyle name="Çıkış 3 4 2" xfId="13358" xr:uid="{2C8A608C-5AC0-4E33-8D5F-17920D4630E9}"/>
    <cellStyle name="Çıkış 3 5" xfId="9952" xr:uid="{DE69A063-9E9F-462E-A451-237BEB98AD16}"/>
    <cellStyle name="Çıkış 4" xfId="4818" xr:uid="{00000000-0005-0000-0000-0000DB0E0000}"/>
    <cellStyle name="Çıkış 4 2" xfId="7057" xr:uid="{00000000-0005-0000-0000-0000DC0E0000}"/>
    <cellStyle name="Çıkış 4 2 2" xfId="9397" xr:uid="{00000000-0005-0000-0000-0000DD0E0000}"/>
    <cellStyle name="Çıkış 4 2 2 2" xfId="13528" xr:uid="{12991DAF-0420-4B41-AAAF-C690B754AEA6}"/>
    <cellStyle name="Çıkış 4 2 3" xfId="8132" xr:uid="{00000000-0005-0000-0000-0000DE0E0000}"/>
    <cellStyle name="Çıkış 4 2 3 2" xfId="12264" xr:uid="{A6E7CEC7-5A9A-4650-B5E7-078310FFBA95}"/>
    <cellStyle name="Çıkış 4 2 4" xfId="11705" xr:uid="{04E44783-B71C-4DDC-951A-265C4B40AE46}"/>
    <cellStyle name="Çıkış 4 3" xfId="8768" xr:uid="{00000000-0005-0000-0000-0000DF0E0000}"/>
    <cellStyle name="Çıkış 4 3 2" xfId="12899" xr:uid="{6D77B82E-1BD5-4FFF-AF40-A4B626DF11F8}"/>
    <cellStyle name="Çıkış 4 4" xfId="9577" xr:uid="{00000000-0005-0000-0000-0000E00E0000}"/>
    <cellStyle name="Çıkış 4 4 2" xfId="13708" xr:uid="{67036567-D4FF-4E11-A8BF-B3B86436365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2 2 2" xfId="13369" xr:uid="{07AF84E1-A920-4380-82E9-8D9DA2511070}"/>
    <cellStyle name="Data Input 2 2 3" xfId="11177" xr:uid="{4EEE20B6-A8CC-4BA3-8C9A-A51D9619ACB9}"/>
    <cellStyle name="Data Input 2 3" xfId="8457" xr:uid="{00000000-0005-0000-0000-0000F00E0000}"/>
    <cellStyle name="Data Input 2 3 2" xfId="12589" xr:uid="{C120204C-A476-429A-BA3A-5F6094428BF4}"/>
    <cellStyle name="Data Input 2 4" xfId="9218" xr:uid="{00000000-0005-0000-0000-0000F10E0000}"/>
    <cellStyle name="Data Input 2 4 2" xfId="13349" xr:uid="{BE36FE4A-AFCD-49CE-898E-54707B7CDDA6}"/>
    <cellStyle name="Data Input 3" xfId="3579" xr:uid="{00000000-0005-0000-0000-0000F20E0000}"/>
    <cellStyle name="Data Input 3 2" xfId="6104" xr:uid="{00000000-0005-0000-0000-0000F30E0000}"/>
    <cellStyle name="Data Input 3 2 2" xfId="9174" xr:uid="{00000000-0005-0000-0000-0000F40E0000}"/>
    <cellStyle name="Data Input 3 2 2 2" xfId="13305" xr:uid="{68E9FE67-048E-415F-87EA-A08450A56F22}"/>
    <cellStyle name="Data Input 3 2 3" xfId="9204" xr:uid="{00000000-0005-0000-0000-0000F50E0000}"/>
    <cellStyle name="Data Input 3 2 3 2" xfId="13335" xr:uid="{87FEAB0A-FBA6-4CFF-9D5E-AF744B780BE1}"/>
    <cellStyle name="Data Input 3 2 4" xfId="11237" xr:uid="{EAFCAA7F-593C-4B98-960F-16766717F283}"/>
    <cellStyle name="Data Input 3 3" xfId="8512" xr:uid="{00000000-0005-0000-0000-0000F60E0000}"/>
    <cellStyle name="Data Input 3 3 2" xfId="12644" xr:uid="{E5B1384E-AC8E-4D72-85BD-C94190E0C1A8}"/>
    <cellStyle name="Data Input 3 4" xfId="8277" xr:uid="{00000000-0005-0000-0000-0000F70E0000}"/>
    <cellStyle name="Data Input 3 4 2" xfId="12409" xr:uid="{8278F1F3-C440-46CC-8829-58445A9D3AA6}"/>
    <cellStyle name="Data Input 4" xfId="2507" xr:uid="{00000000-0005-0000-0000-0000F80E0000}"/>
    <cellStyle name="Data Input 4 2" xfId="5768" xr:uid="{00000000-0005-0000-0000-0000F90E0000}"/>
    <cellStyle name="Data Input 4 2 2" xfId="8997" xr:uid="{00000000-0005-0000-0000-0000FA0E0000}"/>
    <cellStyle name="Data Input 4 2 2 2" xfId="13128" xr:uid="{02F5F2FB-BDFE-46C8-B6A5-A6D6D0F5867B}"/>
    <cellStyle name="Data Input 4 2 3" xfId="8405" xr:uid="{00000000-0005-0000-0000-0000FB0E0000}"/>
    <cellStyle name="Data Input 4 2 3 2" xfId="12537" xr:uid="{63A7527E-8964-4962-B70D-94AFD90EE4AE}"/>
    <cellStyle name="Data Input 4 2 4" xfId="11000" xr:uid="{F66DD676-ABDE-45D7-8D0A-49EBDF2722A8}"/>
    <cellStyle name="Data Input 4 3" xfId="9871" xr:uid="{87B035CE-FCDF-4C7A-933F-0C02996968A8}"/>
    <cellStyle name="Data Input 5" xfId="4723" xr:uid="{00000000-0005-0000-0000-0000FC0E0000}"/>
    <cellStyle name="Data Input 5 2" xfId="6962" xr:uid="{00000000-0005-0000-0000-0000FD0E0000}"/>
    <cellStyle name="Data Input 5 2 2" xfId="9349" xr:uid="{00000000-0005-0000-0000-0000FE0E0000}"/>
    <cellStyle name="Data Input 5 2 2 2" xfId="13480" xr:uid="{5BE643DE-8C53-49B0-B081-511243D6A66C}"/>
    <cellStyle name="Data Input 5 2 3" xfId="8161" xr:uid="{00000000-0005-0000-0000-0000FF0E0000}"/>
    <cellStyle name="Data Input 5 2 3 2" xfId="12293" xr:uid="{391508BD-0BB1-4912-B6C8-A05E9AD636A1}"/>
    <cellStyle name="Data Input 5 2 4" xfId="11637" xr:uid="{359A58D9-4DAB-403B-953C-001062811A65}"/>
    <cellStyle name="Data Input 5 3" xfId="8720" xr:uid="{00000000-0005-0000-0000-0000000F0000}"/>
    <cellStyle name="Data Input 5 3 2" xfId="12851" xr:uid="{BACC1D17-175C-40BC-A54D-831566D7D4DE}"/>
    <cellStyle name="Data Input 5 4" xfId="9540" xr:uid="{00000000-0005-0000-0000-0000010F0000}"/>
    <cellStyle name="Data Input 5 4 2" xfId="13671" xr:uid="{7E0EA1D4-9949-462A-8EB3-972777154D59}"/>
    <cellStyle name="Data Input 5 5" xfId="10441" xr:uid="{D5A4B9B3-FA88-4D1A-A20A-503264569D1D}"/>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2 2" xfId="13269" xr:uid="{BD0C6DEB-D72E-4A92-BC48-7000893EEC01}"/>
    <cellStyle name="Debit subtotal 2 2 2 3" xfId="8208" xr:uid="{00000000-0005-0000-0000-00001E0F0000}"/>
    <cellStyle name="Debit subtotal 2 2 2 3 2" xfId="12340" xr:uid="{03009E0A-BD51-411F-9444-688658E710A7}"/>
    <cellStyle name="Debit subtotal 2 2 2 4" xfId="11195" xr:uid="{8ECBEB8B-3F45-4827-BFA7-995FCC454508}"/>
    <cellStyle name="Debit subtotal 2 2 3" xfId="8475" xr:uid="{00000000-0005-0000-0000-00001F0F0000}"/>
    <cellStyle name="Debit subtotal 2 2 3 2" xfId="12607" xr:uid="{588A86D3-C16D-4C6D-8A66-9001C0D76EEE}"/>
    <cellStyle name="Debit subtotal 2 2 4" xfId="8581" xr:uid="{00000000-0005-0000-0000-0000200F0000}"/>
    <cellStyle name="Debit subtotal 2 2 4 2" xfId="12713" xr:uid="{492ED457-2844-492B-8C94-ED9C50F5DF82}"/>
    <cellStyle name="Debit subtotal 2 2 5" xfId="10039" xr:uid="{703E5ED4-7CFD-4CAF-BD12-60A4201AFE08}"/>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2 2" xfId="13324" xr:uid="{8BD04327-938C-4618-BB01-FA29853B659B}"/>
    <cellStyle name="Debit subtotal 2 3 2 3" xfId="8702" xr:uid="{00000000-0005-0000-0000-0000240F0000}"/>
    <cellStyle name="Debit subtotal 2 3 2 3 2" xfId="12833" xr:uid="{306E7D35-D189-439F-9193-98DD34F3E562}"/>
    <cellStyle name="Debit subtotal 2 3 2 4" xfId="11256" xr:uid="{92D73519-5C15-4E07-959C-DE0B874799D2}"/>
    <cellStyle name="Debit subtotal 2 3 3" xfId="8533" xr:uid="{00000000-0005-0000-0000-0000250F0000}"/>
    <cellStyle name="Debit subtotal 2 3 3 2" xfId="12665" xr:uid="{358027F4-27BD-467D-A5FD-1522EA8A7F5E}"/>
    <cellStyle name="Debit subtotal 2 3 4" xfId="8236" xr:uid="{00000000-0005-0000-0000-0000260F0000}"/>
    <cellStyle name="Debit subtotal 2 3 4 2" xfId="12368" xr:uid="{151A4A01-E829-4069-A90D-EDACF99B2DD6}"/>
    <cellStyle name="Debit subtotal 2 3 5" xfId="10088" xr:uid="{40DCCAD2-96C5-458F-A1A7-EA1970252EDF}"/>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2 2" xfId="13448" xr:uid="{A1F61BFB-9728-4B99-9A1E-EB013676F1B5}"/>
    <cellStyle name="Debit subtotal 2 4 2 3" xfId="8312" xr:uid="{00000000-0005-0000-0000-00002A0F0000}"/>
    <cellStyle name="Debit subtotal 2 4 2 3 2" xfId="12444" xr:uid="{EA374EB8-6F6E-4FC9-B490-4C02A691E11B}"/>
    <cellStyle name="Debit subtotal 2 4 2 4" xfId="11603" xr:uid="{269FCC7C-8733-4415-9693-BE3F3AAC8717}"/>
    <cellStyle name="Debit subtotal 2 4 3" xfId="8678" xr:uid="{00000000-0005-0000-0000-00002B0F0000}"/>
    <cellStyle name="Debit subtotal 2 4 3 2" xfId="12810" xr:uid="{1D73B118-ADAF-47A0-AB58-408651D9CCBF}"/>
    <cellStyle name="Debit subtotal 2 4 4" xfId="9471" xr:uid="{00000000-0005-0000-0000-00002C0F0000}"/>
    <cellStyle name="Debit subtotal 2 4 4 2" xfId="13602" xr:uid="{4B506B57-6181-445F-971F-9F844C10639F}"/>
    <cellStyle name="Debit subtotal 2 4 5" xfId="10416" xr:uid="{C31095C6-D72F-4961-A8FF-9B9EB70AA99F}"/>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2 2" xfId="13140" xr:uid="{B7F0814A-7616-4E09-81D3-47746F599FBB}"/>
    <cellStyle name="Debit subtotal 2 5 2 3" xfId="9448" xr:uid="{00000000-0005-0000-0000-0000300F0000}"/>
    <cellStyle name="Debit subtotal 2 5 2 3 2" xfId="13579" xr:uid="{09D6ADA3-1A7B-46F0-B243-11A9424B84DB}"/>
    <cellStyle name="Debit subtotal 2 5 2 4" xfId="11011" xr:uid="{8BE42EAD-4852-4D41-8F93-7E438034D697}"/>
    <cellStyle name="Debit subtotal 2 5 3" xfId="8351" xr:uid="{00000000-0005-0000-0000-0000310F0000}"/>
    <cellStyle name="Debit subtotal 2 5 3 2" xfId="12483" xr:uid="{A888765A-808A-4D98-93D9-563260F1FC3B}"/>
    <cellStyle name="Debit subtotal 2 5 4" xfId="8848" xr:uid="{00000000-0005-0000-0000-0000320F0000}"/>
    <cellStyle name="Debit subtotal 2 5 4 2" xfId="12979" xr:uid="{C38BEE98-CBC8-4173-9127-D3E6154D8BE9}"/>
    <cellStyle name="Debit subtotal 2 5 5" xfId="9882" xr:uid="{0F667492-AE66-46B0-BC88-769E091ED34D}"/>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2 2" xfId="13530" xr:uid="{08EA5A72-F61C-4323-A644-89C37C8A17D7}"/>
    <cellStyle name="Debit subtotal 2 6 2 3" xfId="8130" xr:uid="{00000000-0005-0000-0000-0000360F0000}"/>
    <cellStyle name="Debit subtotal 2 6 2 3 2" xfId="12262" xr:uid="{62C8B441-121B-4433-81B3-4A5AF079DCF9}"/>
    <cellStyle name="Debit subtotal 2 6 2 4" xfId="11707" xr:uid="{E621FC1B-A2DD-4FEA-907F-A0DF93B5CDB3}"/>
    <cellStyle name="Debit subtotal 2 6 3" xfId="8770" xr:uid="{00000000-0005-0000-0000-0000370F0000}"/>
    <cellStyle name="Debit subtotal 2 6 3 2" xfId="12901" xr:uid="{322B554E-EA5D-438E-A904-E6452335D0EE}"/>
    <cellStyle name="Debit subtotal 2 6 4" xfId="8605" xr:uid="{00000000-0005-0000-0000-0000380F0000}"/>
    <cellStyle name="Debit subtotal 2 6 4 2" xfId="12737" xr:uid="{25C18820-4F85-4248-B911-20B356118E1F}"/>
    <cellStyle name="Debit subtotal 2 7" xfId="5301" xr:uid="{00000000-0005-0000-0000-0000390F0000}"/>
    <cellStyle name="Debit subtotal 2 7 2" xfId="8891" xr:uid="{00000000-0005-0000-0000-00003A0F0000}"/>
    <cellStyle name="Debit subtotal 2 7 2 2" xfId="13022" xr:uid="{28E43F9F-BC79-4FBB-A1F6-97559BB8AAA8}"/>
    <cellStyle name="Debit subtotal 2 7 3" xfId="8617" xr:uid="{00000000-0005-0000-0000-00003B0F0000}"/>
    <cellStyle name="Debit subtotal 2 7 3 2" xfId="12749" xr:uid="{2B54C8F5-1D5D-4F4F-A5DE-A6811E620D7A}"/>
    <cellStyle name="Debit subtotal 2 7 4" xfId="10730" xr:uid="{4331B646-04D6-4D0D-AAAF-B2B72317E7BE}"/>
    <cellStyle name="Debit subtotal 2 8" xfId="7504" xr:uid="{00000000-0005-0000-0000-00003C0F0000}"/>
    <cellStyle name="Debit subtotal 2 8 2" xfId="9507" xr:uid="{00000000-0005-0000-0000-00003D0F0000}"/>
    <cellStyle name="Debit subtotal 2 8 2 2" xfId="13638" xr:uid="{7054698F-7528-462D-94F0-D9079F68C596}"/>
    <cellStyle name="Debit subtotal 2 8 3" xfId="9609" xr:uid="{00000000-0005-0000-0000-00003E0F0000}"/>
    <cellStyle name="Debit subtotal 2 8 3 2" xfId="13740" xr:uid="{084D5A15-6FCC-44B3-AB0F-643BDCE0A2CB}"/>
    <cellStyle name="Debit subtotal 2 8 4" xfId="11947" xr:uid="{3E45128D-EC52-48E9-A471-187D5FBABD21}"/>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2 2" xfId="13270" xr:uid="{FDAB0F63-169A-43EB-9729-B38B7FB281DD}"/>
    <cellStyle name="Debit subtotal 3 2 2 3" xfId="8361" xr:uid="{00000000-0005-0000-0000-0000430F0000}"/>
    <cellStyle name="Debit subtotal 3 2 2 3 2" xfId="12493" xr:uid="{663AB735-AB60-4A9D-A9F2-002CFFF4C5BC}"/>
    <cellStyle name="Debit subtotal 3 2 2 4" xfId="11196" xr:uid="{E54A79E8-A962-47CD-9CFD-E2BAD2ED3EDF}"/>
    <cellStyle name="Debit subtotal 3 2 3" xfId="8476" xr:uid="{00000000-0005-0000-0000-0000440F0000}"/>
    <cellStyle name="Debit subtotal 3 2 3 2" xfId="12608" xr:uid="{EFDE924D-BB0F-4FD2-8D22-4CDEA704FBB2}"/>
    <cellStyle name="Debit subtotal 3 2 4" xfId="9536" xr:uid="{00000000-0005-0000-0000-0000450F0000}"/>
    <cellStyle name="Debit subtotal 3 2 4 2" xfId="13667" xr:uid="{FE2F7265-3B48-46A9-8845-D86649783221}"/>
    <cellStyle name="Debit subtotal 3 2 5" xfId="10040" xr:uid="{117EF7CE-6FA7-4634-BC34-F6AC683A0558}"/>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2 2" xfId="13325" xr:uid="{2A897B49-FB83-46A1-85B1-E26BD118CF95}"/>
    <cellStyle name="Debit subtotal 3 3 2 3" xfId="8555" xr:uid="{00000000-0005-0000-0000-0000490F0000}"/>
    <cellStyle name="Debit subtotal 3 3 2 3 2" xfId="12687" xr:uid="{E05861BE-C6B8-4633-8D5D-EC276C259941}"/>
    <cellStyle name="Debit subtotal 3 3 2 4" xfId="11257" xr:uid="{F2AEEBD2-887C-4B35-A509-5BEBC0038CCF}"/>
    <cellStyle name="Debit subtotal 3 3 3" xfId="8534" xr:uid="{00000000-0005-0000-0000-00004A0F0000}"/>
    <cellStyle name="Debit subtotal 3 3 3 2" xfId="12666" xr:uid="{571A6781-B28D-44B6-92A4-1D26507ECFD0}"/>
    <cellStyle name="Debit subtotal 3 3 4" xfId="8218" xr:uid="{00000000-0005-0000-0000-00004B0F0000}"/>
    <cellStyle name="Debit subtotal 3 3 4 2" xfId="12350" xr:uid="{7C125BA9-F96D-41A2-B19D-312F9B67660E}"/>
    <cellStyle name="Debit subtotal 3 3 5" xfId="10089" xr:uid="{9C3551CE-221B-4054-966B-C3E0D0CF5D64}"/>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2 2" xfId="13449" xr:uid="{F7CCB6AB-7C89-43B4-833F-34557EF952EF}"/>
    <cellStyle name="Debit subtotal 3 4 2 3" xfId="8384" xr:uid="{00000000-0005-0000-0000-00004F0F0000}"/>
    <cellStyle name="Debit subtotal 3 4 2 3 2" xfId="12516" xr:uid="{6F93C3A0-612B-434A-876A-0548F7AD6F64}"/>
    <cellStyle name="Debit subtotal 3 4 2 4" xfId="11604" xr:uid="{C9317BDC-8445-4290-AE06-C810D6BB7018}"/>
    <cellStyle name="Debit subtotal 3 4 3" xfId="8679" xr:uid="{00000000-0005-0000-0000-0000500F0000}"/>
    <cellStyle name="Debit subtotal 3 4 3 2" xfId="12811" xr:uid="{BFE7D2C4-A241-43E0-8549-5C215F1D0FDB}"/>
    <cellStyle name="Debit subtotal 3 4 4" xfId="8840" xr:uid="{00000000-0005-0000-0000-0000510F0000}"/>
    <cellStyle name="Debit subtotal 3 4 4 2" xfId="12971" xr:uid="{59F4DA63-2EF4-48B0-A1D6-C84859770DAC}"/>
    <cellStyle name="Debit subtotal 3 4 5" xfId="10417" xr:uid="{8B670677-9979-420D-AA6A-89004948C4FC}"/>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2 2" xfId="13141" xr:uid="{448BAA4E-777B-4556-9F03-B275059EF8B7}"/>
    <cellStyle name="Debit subtotal 3 5 2 3" xfId="8817" xr:uid="{00000000-0005-0000-0000-0000550F0000}"/>
    <cellStyle name="Debit subtotal 3 5 2 3 2" xfId="12948" xr:uid="{4C1602DE-6882-4FF4-A2D3-CF47252ED7FB}"/>
    <cellStyle name="Debit subtotal 3 5 2 4" xfId="11012" xr:uid="{B1E6DE4A-8109-4EA5-B16E-D0DDEAEB7628}"/>
    <cellStyle name="Debit subtotal 3 5 3" xfId="8352" xr:uid="{00000000-0005-0000-0000-0000560F0000}"/>
    <cellStyle name="Debit subtotal 3 5 3 2" xfId="12484" xr:uid="{FE62E844-87D8-4623-956E-39AE7C558B97}"/>
    <cellStyle name="Debit subtotal 3 5 4" xfId="9229" xr:uid="{00000000-0005-0000-0000-0000570F0000}"/>
    <cellStyle name="Debit subtotal 3 5 4 2" xfId="13360" xr:uid="{B1F70DF0-41F0-4C2C-95CD-690A88255DB0}"/>
    <cellStyle name="Debit subtotal 3 5 5" xfId="9883" xr:uid="{C4108657-FF01-4293-9259-349CB8AD35D8}"/>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2 2" xfId="13531" xr:uid="{603B5D4E-02CE-4B90-8F12-F1E249FDCCDF}"/>
    <cellStyle name="Debit subtotal 3 6 2 3" xfId="8129" xr:uid="{00000000-0005-0000-0000-00005B0F0000}"/>
    <cellStyle name="Debit subtotal 3 6 2 3 2" xfId="12261" xr:uid="{9824FDC8-B734-4E23-98A4-FF3F18BFE2B4}"/>
    <cellStyle name="Debit subtotal 3 6 2 4" xfId="11708" xr:uid="{9583031D-5A4F-4211-B49A-6E746FB188AE}"/>
    <cellStyle name="Debit subtotal 3 6 3" xfId="8771" xr:uid="{00000000-0005-0000-0000-00005C0F0000}"/>
    <cellStyle name="Debit subtotal 3 6 3 2" xfId="12902" xr:uid="{9AECD56B-39D6-4634-A438-1428C0D639FC}"/>
    <cellStyle name="Debit subtotal 3 6 4" xfId="9547" xr:uid="{00000000-0005-0000-0000-00005D0F0000}"/>
    <cellStyle name="Debit subtotal 3 6 4 2" xfId="13678" xr:uid="{55C3D421-FE2A-4310-B8B7-50021FF21067}"/>
    <cellStyle name="Debit subtotal 3 7" xfId="5302" xr:uid="{00000000-0005-0000-0000-00005E0F0000}"/>
    <cellStyle name="Debit subtotal 3 7 2" xfId="8892" xr:uid="{00000000-0005-0000-0000-00005F0F0000}"/>
    <cellStyle name="Debit subtotal 3 7 2 2" xfId="13023" xr:uid="{8D6F1C36-97CD-4D69-AB60-25BFEBEDC38A}"/>
    <cellStyle name="Debit subtotal 3 7 3" xfId="9560" xr:uid="{00000000-0005-0000-0000-0000600F0000}"/>
    <cellStyle name="Debit subtotal 3 7 3 2" xfId="13691" xr:uid="{7925E239-5D4B-4B4F-A527-1F01CAA226CD}"/>
    <cellStyle name="Debit subtotal 3 7 4" xfId="10731" xr:uid="{28BEF84B-036E-45FA-8134-0B38EAADA5A9}"/>
    <cellStyle name="Debit subtotal 3 8" xfId="7505" xr:uid="{00000000-0005-0000-0000-0000610F0000}"/>
    <cellStyle name="Debit subtotal 3 8 2" xfId="9508" xr:uid="{00000000-0005-0000-0000-0000620F0000}"/>
    <cellStyle name="Debit subtotal 3 8 2 2" xfId="13639" xr:uid="{9CC04BC0-2FB0-4B51-AA8E-93196FFF067C}"/>
    <cellStyle name="Debit subtotal 3 8 3" xfId="9610" xr:uid="{00000000-0005-0000-0000-0000630F0000}"/>
    <cellStyle name="Debit subtotal 3 8 3 2" xfId="13741" xr:uid="{53F472F0-BDEC-42BE-8335-9A04895C0B23}"/>
    <cellStyle name="Debit subtotal 3 8 4" xfId="11948" xr:uid="{4981E259-A8D0-4D47-9B6A-45F6247FF05E}"/>
    <cellStyle name="Debit subtotal 4" xfId="3323" xr:uid="{00000000-0005-0000-0000-0000640F0000}"/>
    <cellStyle name="Debit subtotal 4 2" xfId="5882" xr:uid="{00000000-0005-0000-0000-0000650F0000}"/>
    <cellStyle name="Debit subtotal 4 2 2" xfId="9058" xr:uid="{00000000-0005-0000-0000-0000660F0000}"/>
    <cellStyle name="Debit subtotal 4 2 2 2" xfId="13189" xr:uid="{EA844940-FF0F-420F-A4A5-A635CD6E0A6C}"/>
    <cellStyle name="Debit subtotal 4 2 3" xfId="9490" xr:uid="{00000000-0005-0000-0000-0000670F0000}"/>
    <cellStyle name="Debit subtotal 4 2 3 2" xfId="13621" xr:uid="{367388F2-DEE9-4A9A-87BF-A02489ECC2B3}"/>
    <cellStyle name="Debit subtotal 4 2 4" xfId="11087" xr:uid="{FE9DDF58-6944-4B84-A037-9197CD2A0346}"/>
    <cellStyle name="Debit subtotal 4 3" xfId="8408" xr:uid="{00000000-0005-0000-0000-0000680F0000}"/>
    <cellStyle name="Debit subtotal 4 3 2" xfId="12540" xr:uid="{9E14F27B-C518-4B85-A4D5-9C517B62FE25}"/>
    <cellStyle name="Debit subtotal 4 4" xfId="8563" xr:uid="{00000000-0005-0000-0000-0000690F0000}"/>
    <cellStyle name="Debit subtotal 4 4 2" xfId="12695" xr:uid="{F46A79BA-6CE5-40FE-B9AC-E93666C61D3D}"/>
    <cellStyle name="Debit subtotal 4 5" xfId="9953" xr:uid="{53DDCBB3-9011-4B3F-8D83-04B0AF262D12}"/>
    <cellStyle name="Debit subtotal 5" xfId="3662" xr:uid="{00000000-0005-0000-0000-00006A0F0000}"/>
    <cellStyle name="Debit subtotal 5 2" xfId="6149" xr:uid="{00000000-0005-0000-0000-00006B0F0000}"/>
    <cellStyle name="Debit subtotal 5 2 2" xfId="9192" xr:uid="{00000000-0005-0000-0000-00006C0F0000}"/>
    <cellStyle name="Debit subtotal 5 2 2 2" xfId="13323" xr:uid="{643AB4E4-BFA8-48F7-9573-AE53F5FB4492}"/>
    <cellStyle name="Debit subtotal 5 2 3" xfId="9333" xr:uid="{00000000-0005-0000-0000-00006D0F0000}"/>
    <cellStyle name="Debit subtotal 5 2 3 2" xfId="13464" xr:uid="{67245194-F7C3-45F2-A388-9E48D6F9E205}"/>
    <cellStyle name="Debit subtotal 5 2 4" xfId="11255" xr:uid="{ECCE716D-7C09-44B3-8326-ECA72C40A5D2}"/>
    <cellStyle name="Debit subtotal 5 3" xfId="8532" xr:uid="{00000000-0005-0000-0000-00006E0F0000}"/>
    <cellStyle name="Debit subtotal 5 3 2" xfId="12664" xr:uid="{E218EF1E-44D3-46A3-B473-B7611713BD82}"/>
    <cellStyle name="Debit subtotal 5 4" xfId="8276" xr:uid="{00000000-0005-0000-0000-00006F0F0000}"/>
    <cellStyle name="Debit subtotal 5 4 2" xfId="12408" xr:uid="{9A21B704-457F-42A3-93C2-4B3B67AF34D2}"/>
    <cellStyle name="Debit subtotal 5 5" xfId="10087" xr:uid="{10A369E1-DD4E-4867-9EDF-C7BDA828F1A6}"/>
    <cellStyle name="Debit subtotal 6" xfId="4819" xr:uid="{00000000-0005-0000-0000-0000700F0000}"/>
    <cellStyle name="Debit subtotal 6 2" xfId="7058" xr:uid="{00000000-0005-0000-0000-0000710F0000}"/>
    <cellStyle name="Debit subtotal 6 2 2" xfId="9398" xr:uid="{00000000-0005-0000-0000-0000720F0000}"/>
    <cellStyle name="Debit subtotal 6 2 2 2" xfId="13529" xr:uid="{131E0A79-D170-4CE6-AF12-B012D35887E8}"/>
    <cellStyle name="Debit subtotal 6 2 3" xfId="8131" xr:uid="{00000000-0005-0000-0000-0000730F0000}"/>
    <cellStyle name="Debit subtotal 6 2 3 2" xfId="12263" xr:uid="{C9385482-AEB7-432C-83EE-22E2890E5F88}"/>
    <cellStyle name="Debit subtotal 6 2 4" xfId="11706" xr:uid="{7B8B1E2E-2C97-45F3-85DD-8EA70BD483F3}"/>
    <cellStyle name="Debit subtotal 6 3" xfId="8769" xr:uid="{00000000-0005-0000-0000-0000740F0000}"/>
    <cellStyle name="Debit subtotal 6 3 2" xfId="12900" xr:uid="{4A4C1797-05CA-4759-9F77-944EFE648C67}"/>
    <cellStyle name="Debit subtotal 6 4" xfId="9269" xr:uid="{00000000-0005-0000-0000-0000750F0000}"/>
    <cellStyle name="Debit subtotal 6 4 2" xfId="13400" xr:uid="{9428B34E-0C3F-4959-B31D-A34E989DC00C}"/>
    <cellStyle name="Debit subtotal 7" xfId="5300" xr:uid="{00000000-0005-0000-0000-0000760F0000}"/>
    <cellStyle name="Debit subtotal 7 2" xfId="8890" xr:uid="{00000000-0005-0000-0000-0000770F0000}"/>
    <cellStyle name="Debit subtotal 7 2 2" xfId="13021" xr:uid="{443F4B08-0725-495E-ACC3-A36AC89F57BB}"/>
    <cellStyle name="Debit subtotal 7 3" xfId="9278" xr:uid="{00000000-0005-0000-0000-0000780F0000}"/>
    <cellStyle name="Debit subtotal 7 3 2" xfId="13409" xr:uid="{A0DF9DAD-921B-46B9-BD7D-0765480E1EFF}"/>
    <cellStyle name="Debit subtotal 7 4" xfId="10729" xr:uid="{072E2713-B659-43F1-8074-C2088FF213E4}"/>
    <cellStyle name="Debit subtotal 8" xfId="7503" xr:uid="{00000000-0005-0000-0000-0000790F0000}"/>
    <cellStyle name="Debit subtotal 8 2" xfId="9506" xr:uid="{00000000-0005-0000-0000-00007A0F0000}"/>
    <cellStyle name="Debit subtotal 8 2 2" xfId="13637" xr:uid="{5B02008D-68CE-44DE-A2BF-1C4AB4954A87}"/>
    <cellStyle name="Debit subtotal 8 3" xfId="9608" xr:uid="{00000000-0005-0000-0000-00007B0F0000}"/>
    <cellStyle name="Debit subtotal 8 3 2" xfId="13739" xr:uid="{9490F706-6D7C-4C8D-8931-5363FE19F7AB}"/>
    <cellStyle name="Debit subtotal 8 4" xfId="11946" xr:uid="{49CB7D7E-3086-4E1D-A1EB-219F2C56FFD8}"/>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2 2" xfId="13253" xr:uid="{71A64096-1E37-4367-B4AC-F721C47245A4}"/>
    <cellStyle name="EYHeader1 2 2 3" xfId="8573" xr:uid="{00000000-0005-0000-0000-0000E20F0000}"/>
    <cellStyle name="EYHeader1 2 2 3 2" xfId="12705" xr:uid="{875253E7-B257-43D0-A617-3696B5914712}"/>
    <cellStyle name="EYHeader1 2 2 4" xfId="11178" xr:uid="{DE92D9ED-60A0-4C31-8BA1-7CFF0E67050A}"/>
    <cellStyle name="EYHeader1 2 3" xfId="8458" xr:uid="{00000000-0005-0000-0000-0000E30F0000}"/>
    <cellStyle name="EYHeader1 2 3 2" xfId="12590" xr:uid="{E918B923-69A9-4D6E-B029-7D161FD6967C}"/>
    <cellStyle name="EYHeader1 2 4" xfId="8553" xr:uid="{00000000-0005-0000-0000-0000E40F0000}"/>
    <cellStyle name="EYHeader1 2 4 2" xfId="12685" xr:uid="{DBC7522A-C827-4A4B-B02D-141ECE21E1E2}"/>
    <cellStyle name="EYHeader1 2 5" xfId="10023" xr:uid="{62909459-C46D-4381-909A-8852D7F3F2E3}"/>
    <cellStyle name="EYHeader1 3" xfId="3583" xr:uid="{00000000-0005-0000-0000-0000E50F0000}"/>
    <cellStyle name="EYHeader1 3 2" xfId="6105" xr:uid="{00000000-0005-0000-0000-0000E60F0000}"/>
    <cellStyle name="EYHeader1 3 2 2" xfId="9175" xr:uid="{00000000-0005-0000-0000-0000E70F0000}"/>
    <cellStyle name="EYHeader1 3 2 2 2" xfId="13306" xr:uid="{C5B85EF9-0E04-47C3-88AE-353063205B73}"/>
    <cellStyle name="EYHeader1 3 2 3" xfId="8542" xr:uid="{00000000-0005-0000-0000-0000E80F0000}"/>
    <cellStyle name="EYHeader1 3 2 3 2" xfId="12674" xr:uid="{BD84456A-B78B-4AF2-A6D5-471E47EA6A3F}"/>
    <cellStyle name="EYHeader1 3 2 4" xfId="11238" xr:uid="{023D50F3-4DF9-4130-BB95-94C2E8E61AB0}"/>
    <cellStyle name="EYHeader1 3 3" xfId="8513" xr:uid="{00000000-0005-0000-0000-0000E90F0000}"/>
    <cellStyle name="EYHeader1 3 3 2" xfId="12645" xr:uid="{A1BFDE50-714E-4DE2-AC78-7E6320F59F32}"/>
    <cellStyle name="EYHeader1 3 4" xfId="8245" xr:uid="{00000000-0005-0000-0000-0000EA0F0000}"/>
    <cellStyle name="EYHeader1 3 4 2" xfId="12377" xr:uid="{2DB3EA6F-2BF1-4842-9735-4849252F52D4}"/>
    <cellStyle name="EYHeader1 4" xfId="4724" xr:uid="{00000000-0005-0000-0000-0000EB0F0000}"/>
    <cellStyle name="EYHeader1 4 2" xfId="6963" xr:uid="{00000000-0005-0000-0000-0000EC0F0000}"/>
    <cellStyle name="EYHeader1 4 2 2" xfId="9350" xr:uid="{00000000-0005-0000-0000-0000ED0F0000}"/>
    <cellStyle name="EYHeader1 4 2 2 2" xfId="13481" xr:uid="{2D746FF1-CD85-4CAC-9EE6-4CF58D197CEB}"/>
    <cellStyle name="EYHeader1 4 2 3" xfId="8160" xr:uid="{00000000-0005-0000-0000-0000EE0F0000}"/>
    <cellStyle name="EYHeader1 4 2 3 2" xfId="12292" xr:uid="{60F2A0CF-9E98-41FE-96B9-D7BB9AF9A2CC}"/>
    <cellStyle name="EYHeader1 4 2 4" xfId="11638" xr:uid="{178F7EF1-CE07-43B3-A790-2BBC3F0505DE}"/>
    <cellStyle name="EYHeader1 4 3" xfId="8721" xr:uid="{00000000-0005-0000-0000-0000EF0F0000}"/>
    <cellStyle name="EYHeader1 4 3 2" xfId="12852" xr:uid="{BAA72622-BCC2-4097-B655-FF109161956C}"/>
    <cellStyle name="EYHeader1 4 4" xfId="9230" xr:uid="{00000000-0005-0000-0000-0000F00F0000}"/>
    <cellStyle name="EYHeader1 4 4 2" xfId="13361" xr:uid="{0F3635B9-011C-4B78-8314-59AD48BE9BCA}"/>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2 2" xfId="13254" xr:uid="{2C95CAF2-C0A5-45F6-8886-1C8BA96A969C}"/>
    <cellStyle name="EYSubTotal 2 2 3" xfId="8255" xr:uid="{00000000-0005-0000-0000-0000FE0F0000}"/>
    <cellStyle name="EYSubTotal 2 2 3 2" xfId="12387" xr:uid="{901EBF1B-0833-42A7-A358-3F4C7BF472F4}"/>
    <cellStyle name="EYSubTotal 2 2 4" xfId="11179" xr:uid="{2BDA76D1-073E-4496-B58B-D8A1B6C15F1E}"/>
    <cellStyle name="EYSubTotal 2 3" xfId="8459" xr:uid="{00000000-0005-0000-0000-0000FF0F0000}"/>
    <cellStyle name="EYSubTotal 2 3 2" xfId="12591" xr:uid="{A80D7101-287C-4143-B400-21726CD60737}"/>
    <cellStyle name="EYSubTotal 2 4" xfId="9594" xr:uid="{00000000-0005-0000-0000-000000100000}"/>
    <cellStyle name="EYSubTotal 2 4 2" xfId="13725" xr:uid="{A005F2B7-87FF-4937-8E49-26978355709C}"/>
    <cellStyle name="EYSubTotal 2 5" xfId="10024" xr:uid="{0344F7D1-7407-427D-8EDD-7D0847CE3DF4}"/>
    <cellStyle name="EYSubTotal 3" xfId="3584" xr:uid="{00000000-0005-0000-0000-000001100000}"/>
    <cellStyle name="EYSubTotal 3 2" xfId="6106" xr:uid="{00000000-0005-0000-0000-000002100000}"/>
    <cellStyle name="EYSubTotal 3 2 2" xfId="9176" xr:uid="{00000000-0005-0000-0000-000003100000}"/>
    <cellStyle name="EYSubTotal 3 2 2 2" xfId="13307" xr:uid="{665A1DF5-11E0-45C1-B979-D93B292CCC15}"/>
    <cellStyle name="EYSubTotal 3 2 3" xfId="9581" xr:uid="{00000000-0005-0000-0000-000004100000}"/>
    <cellStyle name="EYSubTotal 3 2 3 2" xfId="13712" xr:uid="{53A63E08-10CC-4B9A-9221-8601FF2CC8A6}"/>
    <cellStyle name="EYSubTotal 3 2 4" xfId="11239" xr:uid="{F3F16420-291D-4A66-A5CA-3C22F97C5602}"/>
    <cellStyle name="EYSubTotal 3 3" xfId="8514" xr:uid="{00000000-0005-0000-0000-000005100000}"/>
    <cellStyle name="EYSubTotal 3 3 2" xfId="12646" xr:uid="{C76FF0E5-F32D-4310-964D-FE3F4932B203}"/>
    <cellStyle name="EYSubTotal 3 4" xfId="8893" xr:uid="{00000000-0005-0000-0000-000006100000}"/>
    <cellStyle name="EYSubTotal 3 4 2" xfId="13024" xr:uid="{8CEAAE9F-BD4F-4387-87A7-3BFFD1B13015}"/>
    <cellStyle name="EYSubTotal 4" xfId="4725" xr:uid="{00000000-0005-0000-0000-000007100000}"/>
    <cellStyle name="EYSubTotal 4 2" xfId="6964" xr:uid="{00000000-0005-0000-0000-000008100000}"/>
    <cellStyle name="EYSubTotal 4 2 2" xfId="9351" xr:uid="{00000000-0005-0000-0000-000009100000}"/>
    <cellStyle name="EYSubTotal 4 2 2 2" xfId="13482" xr:uid="{5FB17B32-A40F-433E-91EF-88F63007295C}"/>
    <cellStyle name="EYSubTotal 4 2 3" xfId="8159" xr:uid="{00000000-0005-0000-0000-00000A100000}"/>
    <cellStyle name="EYSubTotal 4 2 3 2" xfId="12291" xr:uid="{6171AFCB-FE71-49B5-88BC-D5FA59EE340D}"/>
    <cellStyle name="EYSubTotal 4 2 4" xfId="11639" xr:uid="{6D8E9630-131A-4262-8A6D-1CCE2E66B929}"/>
    <cellStyle name="EYSubTotal 4 3" xfId="8722" xr:uid="{00000000-0005-0000-0000-00000B100000}"/>
    <cellStyle name="EYSubTotal 4 3 2" xfId="12853" xr:uid="{6AB89FC1-2E08-4F82-BE00-B899FD657145}"/>
    <cellStyle name="EYSubTotal 4 4" xfId="8565" xr:uid="{00000000-0005-0000-0000-00000C100000}"/>
    <cellStyle name="EYSubTotal 4 4 2" xfId="12697" xr:uid="{BC143193-C8DD-47F5-AAF6-5C3DCC7707B2}"/>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2 2" xfId="13255" xr:uid="{E9871094-FCE5-4985-B794-31E7BADC44FC}"/>
    <cellStyle name="Feeder Field 2 2 3" xfId="9514" xr:uid="{00000000-0005-0000-0000-000038100000}"/>
    <cellStyle name="Feeder Field 2 2 3 2" xfId="13645" xr:uid="{BF72BE4C-FD60-479E-9F27-BFB7F3634E22}"/>
    <cellStyle name="Feeder Field 2 2 4" xfId="11180" xr:uid="{4F754D57-245E-485E-8294-FEAB526DECE1}"/>
    <cellStyle name="Feeder Field 2 3" xfId="8460" xr:uid="{00000000-0005-0000-0000-000039100000}"/>
    <cellStyle name="Feeder Field 2 3 2" xfId="12592" xr:uid="{12117EBE-0471-42F4-A559-D05F81FD8DC2}"/>
    <cellStyle name="Feeder Field 2 4" xfId="9284" xr:uid="{00000000-0005-0000-0000-00003A100000}"/>
    <cellStyle name="Feeder Field 2 4 2" xfId="13415" xr:uid="{5E24C1C8-6B08-407C-A43B-6E5E1067DF66}"/>
    <cellStyle name="Feeder Field 2 5" xfId="10025" xr:uid="{B4015044-1EEB-4B70-9AE7-A83983FD5F07}"/>
    <cellStyle name="Feeder Field 3" xfId="4486" xr:uid="{00000000-0005-0000-0000-00003B100000}"/>
    <cellStyle name="Feeder Field 3 2" xfId="6830" xr:uid="{00000000-0005-0000-0000-00003C100000}"/>
    <cellStyle name="Feeder Field 3 2 2" xfId="9305" xr:uid="{00000000-0005-0000-0000-00003D100000}"/>
    <cellStyle name="Feeder Field 3 2 2 2" xfId="13436" xr:uid="{5EFC56BA-1C5B-4C14-BF71-9782C8FB8034}"/>
    <cellStyle name="Feeder Field 3 2 3" xfId="8185" xr:uid="{00000000-0005-0000-0000-00003E100000}"/>
    <cellStyle name="Feeder Field 3 2 3 2" xfId="12317" xr:uid="{1373697D-C0FD-4E8B-9ECA-227B4A81D353}"/>
    <cellStyle name="Feeder Field 3 2 4" xfId="11591" xr:uid="{C8E0BA47-E3F8-491E-9D47-58BBC3C7DD69}"/>
    <cellStyle name="Feeder Field 3 3" xfId="8666" xr:uid="{00000000-0005-0000-0000-00003F100000}"/>
    <cellStyle name="Feeder Field 3 3 2" xfId="12798" xr:uid="{766774A0-7890-42C4-88B8-EF8E4DFBC98B}"/>
    <cellStyle name="Feeder Field 3 4" xfId="8593" xr:uid="{00000000-0005-0000-0000-000040100000}"/>
    <cellStyle name="Feeder Field 3 4 2" xfId="12725" xr:uid="{2C5EB806-9D1D-487D-BF91-3ED1E7AF01B9}"/>
    <cellStyle name="Feeder Field 3 5" xfId="10404" xr:uid="{0B06D87D-8EE0-4E41-BDF0-16E9CFAD8D82}"/>
    <cellStyle name="Feeder Field 4" xfId="2508" xr:uid="{00000000-0005-0000-0000-000041100000}"/>
    <cellStyle name="Feeder Field 4 2" xfId="5769" xr:uid="{00000000-0005-0000-0000-000042100000}"/>
    <cellStyle name="Feeder Field 4 2 2" xfId="8998" xr:uid="{00000000-0005-0000-0000-000043100000}"/>
    <cellStyle name="Feeder Field 4 2 2 2" xfId="13129" xr:uid="{E66AD3B5-B5C8-42F0-85BC-4F00AA24D767}"/>
    <cellStyle name="Feeder Field 4 2 3" xfId="8389" xr:uid="{00000000-0005-0000-0000-000044100000}"/>
    <cellStyle name="Feeder Field 4 2 3 2" xfId="12521" xr:uid="{4C310D54-8351-46D3-8541-98D3BF09CFCD}"/>
    <cellStyle name="Feeder Field 5" xfId="4726" xr:uid="{00000000-0005-0000-0000-000045100000}"/>
    <cellStyle name="Feeder Field 5 2" xfId="6965" xr:uid="{00000000-0005-0000-0000-000046100000}"/>
    <cellStyle name="Feeder Field 5 2 2" xfId="9352" xr:uid="{00000000-0005-0000-0000-000047100000}"/>
    <cellStyle name="Feeder Field 5 2 2 2" xfId="13483" xr:uid="{E95D355B-04D6-4288-912D-55DDAEAB1AF1}"/>
    <cellStyle name="Feeder Field 5 2 3" xfId="8158" xr:uid="{00000000-0005-0000-0000-000048100000}"/>
    <cellStyle name="Feeder Field 5 2 3 2" xfId="12290" xr:uid="{0C5A7C4E-47E7-493E-B106-0C26E6D0E687}"/>
    <cellStyle name="Feeder Field 5 2 4" xfId="11640" xr:uid="{6F8D0B24-D054-4DA1-9936-2F5F6DD0DC0E}"/>
    <cellStyle name="Feeder Field 5 3" xfId="8723" xr:uid="{00000000-0005-0000-0000-000049100000}"/>
    <cellStyle name="Feeder Field 5 3 2" xfId="12854" xr:uid="{8129B1A9-C058-4534-9B86-BE6A3FB0F262}"/>
    <cellStyle name="Feeder Field 5 4" xfId="9532" xr:uid="{00000000-0005-0000-0000-00004A100000}"/>
    <cellStyle name="Feeder Field 5 4 2" xfId="13663" xr:uid="{B85FE34C-417E-498D-98F0-AD1271F5B56D}"/>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2 2" xfId="13165" xr:uid="{92DEEA5D-8FFC-4A6C-B138-55905F2AC37F}"/>
    <cellStyle name="Giriş 2 2 3" xfId="8120" xr:uid="{00000000-0005-0000-0000-000068100000}"/>
    <cellStyle name="Giriş 2 2 3 2" xfId="12252" xr:uid="{459E6259-5EDC-489F-A77D-EDF2091525AA}"/>
    <cellStyle name="Giriş 2 2 4" xfId="11036" xr:uid="{76863FFE-917E-4B6C-8F19-792541C21168}"/>
    <cellStyle name="Giriş 2 3" xfId="8219" xr:uid="{00000000-0005-0000-0000-000069100000}"/>
    <cellStyle name="Giriş 2 3 2" xfId="12351" xr:uid="{BA59F83D-0533-422A-89DC-42C19A863CC6}"/>
    <cellStyle name="Giriş 2 4" xfId="9905" xr:uid="{602426E1-E7BA-415E-8805-65837D2AECE9}"/>
    <cellStyle name="Giriş 3" xfId="3324" xr:uid="{00000000-0005-0000-0000-00006A100000}"/>
    <cellStyle name="Giriş 3 2" xfId="5883" xr:uid="{00000000-0005-0000-0000-00006B100000}"/>
    <cellStyle name="Giriş 3 2 2" xfId="9059" xr:uid="{00000000-0005-0000-0000-00006C100000}"/>
    <cellStyle name="Giriş 3 2 2 2" xfId="13190" xr:uid="{D9E0ED34-611E-4CD8-ACE3-A97574F757C6}"/>
    <cellStyle name="Giriş 3 2 3" xfId="8861" xr:uid="{00000000-0005-0000-0000-00006D100000}"/>
    <cellStyle name="Giriş 3 2 3 2" xfId="12992" xr:uid="{C3DCAD49-FE79-4DFA-AA49-EAD7999F304C}"/>
    <cellStyle name="Giriş 3 2 4" xfId="11088" xr:uid="{01FA70CD-ED42-45E8-A5E4-89D3871EABD9}"/>
    <cellStyle name="Giriş 3 3" xfId="8409" xr:uid="{00000000-0005-0000-0000-00006E100000}"/>
    <cellStyle name="Giriş 3 3 2" xfId="12541" xr:uid="{D85A1041-D92A-4697-83FF-F5AF70216F2C}"/>
    <cellStyle name="Giriş 3 4" xfId="8265" xr:uid="{00000000-0005-0000-0000-00006F100000}"/>
    <cellStyle name="Giriş 3 4 2" xfId="12397" xr:uid="{FEE49AFA-ABCE-4943-93CC-C87BA8A89857}"/>
    <cellStyle name="Giriş 3 5" xfId="9954" xr:uid="{A673F635-5D4E-4EED-938E-36D2A3731C9A}"/>
    <cellStyle name="Giriş 4" xfId="4822" xr:uid="{00000000-0005-0000-0000-000070100000}"/>
    <cellStyle name="Giriş 4 2" xfId="7061" xr:uid="{00000000-0005-0000-0000-000071100000}"/>
    <cellStyle name="Giriş 4 2 2" xfId="9401" xr:uid="{00000000-0005-0000-0000-000072100000}"/>
    <cellStyle name="Giriş 4 2 2 2" xfId="13532" xr:uid="{AAEA962F-97D9-42D9-9EE1-C0B221DBAA46}"/>
    <cellStyle name="Giriş 4 2 3" xfId="8128" xr:uid="{00000000-0005-0000-0000-000073100000}"/>
    <cellStyle name="Giriş 4 2 3 2" xfId="12260" xr:uid="{F3E387CA-DBB3-4439-88EE-712EE406DFBF}"/>
    <cellStyle name="Giriş 4 2 4" xfId="11709" xr:uid="{A7BD0521-286F-48EB-AEF5-EF148AE8AE0D}"/>
    <cellStyle name="Giriş 4 3" xfId="8772" xr:uid="{00000000-0005-0000-0000-000074100000}"/>
    <cellStyle name="Giriş 4 3 2" xfId="12903" xr:uid="{3E1F4F2C-20AE-43BD-86DE-C4643F9AF696}"/>
    <cellStyle name="Giriş 4 4" xfId="9243" xr:uid="{00000000-0005-0000-0000-000075100000}"/>
    <cellStyle name="Giriş 4 4 2" xfId="13374" xr:uid="{920EDBEC-DB3B-4FDF-B464-9DA7D9B8C977}"/>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2 2 2" xfId="13055" xr:uid="{FEA70ED8-0FE8-4757-ADD0-AB9A51528C54}"/>
    <cellStyle name="hard no. 2 2 3" xfId="11181" xr:uid="{AF7A0525-BF37-4B97-9B21-C0DE9D30C3DC}"/>
    <cellStyle name="hard no. 2 3" xfId="8461" xr:uid="{00000000-0005-0000-0000-00008A100000}"/>
    <cellStyle name="hard no. 2 3 2" xfId="12593" xr:uid="{5A28FB55-0167-4584-B144-A69CA8769AA2}"/>
    <cellStyle name="hard no. 2 4" xfId="8626" xr:uid="{00000000-0005-0000-0000-00008B100000}"/>
    <cellStyle name="hard no. 2 4 2" xfId="12758" xr:uid="{D2DB22FE-3C70-4116-AD69-F0002F1ADE0D}"/>
    <cellStyle name="hard no. 3" xfId="3586" xr:uid="{00000000-0005-0000-0000-00008C100000}"/>
    <cellStyle name="hard no. 3 2" xfId="6107" xr:uid="{00000000-0005-0000-0000-00008D100000}"/>
    <cellStyle name="hard no. 3 2 2" xfId="9177" xr:uid="{00000000-0005-0000-0000-00008E100000}"/>
    <cellStyle name="hard no. 3 2 2 2" xfId="13308" xr:uid="{95DD5219-17DE-4692-9EEA-F47E685A5355}"/>
    <cellStyle name="hard no. 3 2 3" xfId="9275" xr:uid="{00000000-0005-0000-0000-00008F100000}"/>
    <cellStyle name="hard no. 3 2 3 2" xfId="13406" xr:uid="{D41F374E-FF46-4AF7-BCA4-84E064163279}"/>
    <cellStyle name="hard no. 3 2 4" xfId="11240" xr:uid="{CB2A2AB0-85BB-4581-9B80-51E1E6BF12BE}"/>
    <cellStyle name="hard no. 3 3" xfId="8515" xr:uid="{00000000-0005-0000-0000-000090100000}"/>
    <cellStyle name="hard no. 3 3 2" xfId="12647" xr:uid="{A7E5949C-1ED6-4AAC-B015-008037723D4A}"/>
    <cellStyle name="hard no. 3 4" xfId="8776" xr:uid="{00000000-0005-0000-0000-000091100000}"/>
    <cellStyle name="hard no. 3 4 2" xfId="12907" xr:uid="{6253D4DD-F9E2-443F-91C3-D3EB2B67EA46}"/>
    <cellStyle name="hard no. 4" xfId="2509" xr:uid="{00000000-0005-0000-0000-000092100000}"/>
    <cellStyle name="hard no. 4 2" xfId="5770" xr:uid="{00000000-0005-0000-0000-000093100000}"/>
    <cellStyle name="hard no. 4 2 2" xfId="8999" xr:uid="{00000000-0005-0000-0000-000094100000}"/>
    <cellStyle name="hard no. 4 2 2 2" xfId="13130" xr:uid="{16E5669C-CEB3-46FB-8C7E-E4A573AA338D}"/>
    <cellStyle name="hard no. 4 2 3" xfId="8242" xr:uid="{00000000-0005-0000-0000-000095100000}"/>
    <cellStyle name="hard no. 4 2 3 2" xfId="12374" xr:uid="{4086D782-4AE7-4DED-89AD-558B320A886A}"/>
    <cellStyle name="hard no. 4 2 4" xfId="11001" xr:uid="{05E8933A-5331-4A72-A875-1E8E1F70C74C}"/>
    <cellStyle name="hard no. 4 3" xfId="9872" xr:uid="{8FD03886-2951-4D97-A425-EACD2DFA688B}"/>
    <cellStyle name="hard no. 5" xfId="4727" xr:uid="{00000000-0005-0000-0000-000096100000}"/>
    <cellStyle name="hard no. 5 2" xfId="6966" xr:uid="{00000000-0005-0000-0000-000097100000}"/>
    <cellStyle name="hard no. 5 2 2" xfId="9353" xr:uid="{00000000-0005-0000-0000-000098100000}"/>
    <cellStyle name="hard no. 5 2 2 2" xfId="13484" xr:uid="{B01F55DB-16DD-4B8E-A6FC-FF242413DA85}"/>
    <cellStyle name="hard no. 5 2 3" xfId="8157" xr:uid="{00000000-0005-0000-0000-000099100000}"/>
    <cellStyle name="hard no. 5 2 3 2" xfId="12289" xr:uid="{6965A944-6DA8-48DC-B651-AEBCEE2A425D}"/>
    <cellStyle name="hard no. 5 2 4" xfId="11641" xr:uid="{C3CD9E9E-49C7-4B8B-8D12-B1375471878B}"/>
    <cellStyle name="hard no. 5 3" xfId="8724" xr:uid="{00000000-0005-0000-0000-00009A100000}"/>
    <cellStyle name="hard no. 5 3 2" xfId="12855" xr:uid="{32D5D874-5CD8-4B07-8BEB-F38AA9D4A937}"/>
    <cellStyle name="hard no. 5 4" xfId="8939" xr:uid="{00000000-0005-0000-0000-00009B100000}"/>
    <cellStyle name="hard no. 5 4 2" xfId="13070" xr:uid="{6E4F241D-FD05-46B3-84CC-54D0C6151273}"/>
    <cellStyle name="hard no. 5 5" xfId="10442" xr:uid="{FD274F0B-BEF0-4F63-979C-1EDC047A45A9}"/>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2 2" xfId="13309" xr:uid="{1D002F82-B367-4EF0-8603-23999016C7BC}"/>
    <cellStyle name="Header2 2 2 3" xfId="8612" xr:uid="{00000000-0005-0000-0000-0000AA100000}"/>
    <cellStyle name="Header2 2 2 3 2" xfId="12744" xr:uid="{496B22D5-9F7F-4155-A9E7-D89125364550}"/>
    <cellStyle name="Header2 2 2 4" xfId="11241" xr:uid="{387E78C6-48EA-40F2-90A9-9601BA398877}"/>
    <cellStyle name="Header2 2 3" xfId="8516" xr:uid="{00000000-0005-0000-0000-0000AB100000}"/>
    <cellStyle name="Header2 2 3 2" xfId="12648" xr:uid="{A8B491FF-CCE6-43A9-8291-D0C3806D79BE}"/>
    <cellStyle name="Header2 2 4" xfId="8535" xr:uid="{00000000-0005-0000-0000-0000AC100000}"/>
    <cellStyle name="Header2 2 4 2" xfId="12667" xr:uid="{CBA48C63-9306-4519-BCBA-B7B0E9672DD7}"/>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2 2" xfId="13485" xr:uid="{AB944608-69DA-4F56-9AF1-D841A38AE850}"/>
    <cellStyle name="Header2 4 2 3" xfId="8156" xr:uid="{00000000-0005-0000-0000-0000B1100000}"/>
    <cellStyle name="Header2 4 2 3 2" xfId="12288" xr:uid="{3AE108A5-1F49-4C4B-8AE9-9D3BDDA69601}"/>
    <cellStyle name="Header2 4 2 4" xfId="11642" xr:uid="{4B12432C-15F3-44E1-956D-ED0045020F3D}"/>
    <cellStyle name="Header2 4 3" xfId="8725" xr:uid="{00000000-0005-0000-0000-0000B2100000}"/>
    <cellStyle name="Header2 4 3 2" xfId="12856" xr:uid="{BABE08A5-DA70-4DAD-B946-26FA11393CBB}"/>
    <cellStyle name="Header2 4 4" xfId="9459" xr:uid="{00000000-0005-0000-0000-0000B3100000}"/>
    <cellStyle name="Header2 4 4 2" xfId="13590" xr:uid="{B242EDDD-2662-4862-80B6-34410E02F748}"/>
    <cellStyle name="Header2 5" xfId="4890" xr:uid="{00000000-0005-0000-0000-0000B4100000}"/>
    <cellStyle name="Header2 5 2" xfId="7129" xr:uid="{00000000-0005-0000-0000-0000B5100000}"/>
    <cellStyle name="Header2 5 2 2" xfId="9436" xr:uid="{00000000-0005-0000-0000-0000B6100000}"/>
    <cellStyle name="Header2 5 2 2 2" xfId="13567" xr:uid="{87F09843-FB99-4FA4-963F-97A46B2F45E9}"/>
    <cellStyle name="Header2 5 2 3" xfId="8302" xr:uid="{00000000-0005-0000-0000-0000B7100000}"/>
    <cellStyle name="Header2 5 2 3 2" xfId="12434" xr:uid="{B6A1280E-707C-46C2-95FC-843EDEC2129D}"/>
    <cellStyle name="Header2 5 2 4" xfId="11764" xr:uid="{AD9F0FB4-F257-41B2-92DE-7CFA0A2BB596}"/>
    <cellStyle name="Header2 5 3" xfId="8806" xr:uid="{00000000-0005-0000-0000-0000B8100000}"/>
    <cellStyle name="Header2 5 3 2" xfId="12937" xr:uid="{4E38EBF2-8ADB-499D-8345-39137D954580}"/>
    <cellStyle name="Header2 5 4" xfId="8592" xr:uid="{00000000-0005-0000-0000-0000B9100000}"/>
    <cellStyle name="Header2 5 4 2" xfId="12724" xr:uid="{4F602EBF-D191-41ED-85BB-E7A176DC2719}"/>
    <cellStyle name="Header2 6" xfId="5234" xr:uid="{00000000-0005-0000-0000-0000BA100000}"/>
    <cellStyle name="Header2 6 2" xfId="8874" xr:uid="{00000000-0005-0000-0000-0000BB100000}"/>
    <cellStyle name="Header2 6 2 2" xfId="13005" xr:uid="{37117CC9-F09B-4605-BCDB-53364C9B2363}"/>
    <cellStyle name="Header2 6 3" xfId="9257" xr:uid="{00000000-0005-0000-0000-0000BC100000}"/>
    <cellStyle name="Header2 6 3 2" xfId="13388" xr:uid="{486B38E1-3480-4317-8206-3C988FFEFE59}"/>
    <cellStyle name="Header2 6 4" xfId="10692" xr:uid="{7AF71A27-D389-4BB3-8C94-41C88887F65B}"/>
    <cellStyle name="Header2 7" xfId="7469" xr:uid="{00000000-0005-0000-0000-0000BD100000}"/>
    <cellStyle name="Header2 7 2" xfId="9497" xr:uid="{00000000-0005-0000-0000-0000BE100000}"/>
    <cellStyle name="Header2 7 2 2" xfId="13628" xr:uid="{2F88645C-B749-426B-95CC-20F9810D044C}"/>
    <cellStyle name="Header2 7 3" xfId="9601" xr:uid="{00000000-0005-0000-0000-0000BF100000}"/>
    <cellStyle name="Header2 7 3 2" xfId="13732" xr:uid="{5E80CBC4-4C25-441E-A01D-8D524FF19565}"/>
    <cellStyle name="Header2 7 4" xfId="11939" xr:uid="{976556E2-83FA-4B86-8A12-8989A6893B56}"/>
    <cellStyle name="Header2 8" xfId="8112" xr:uid="{00000000-0005-0000-0000-0000C0100000}"/>
    <cellStyle name="Header2 8 2" xfId="12247" xr:uid="{D5C02691-DE58-4C5D-8D59-0C74E12CBB07}"/>
    <cellStyle name="Header2 9" xfId="9622" xr:uid="{140CAFAE-2FD5-4014-9A3C-15D93A4B801A}"/>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2 2 2 2" xfId="13210" xr:uid="{8C8DFC55-6920-42F7-B7A5-DFDBB03C0B30}"/>
    <cellStyle name="Heading3 2 2 3" xfId="11108" xr:uid="{629B119F-BA72-415F-8B41-53A235D30D80}"/>
    <cellStyle name="Heading3 2 3" xfId="9958" xr:uid="{04595D2A-84F2-49CE-A71C-8F817FF42678}"/>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4 2 2 2" xfId="13419" xr:uid="{C095BE39-473B-48E5-BE83-C4F7E98CF303}"/>
    <cellStyle name="Heading3 4 2 3" xfId="11573" xr:uid="{43F60754-54DF-4B4B-BC60-4ABA0B70E5BE}"/>
    <cellStyle name="Heading3 4 3" xfId="10388" xr:uid="{83C547D3-84F5-420A-ACBC-25D449B8BB88}"/>
    <cellStyle name="Heading3 5" xfId="2163" xr:uid="{00000000-0005-0000-0000-0000F5100000}"/>
    <cellStyle name="Heading3 5 2" xfId="5697" xr:uid="{00000000-0005-0000-0000-0000F6100000}"/>
    <cellStyle name="Heading3 5 2 2" xfId="8973" xr:uid="{00000000-0005-0000-0000-0000F7100000}"/>
    <cellStyle name="Heading3 5 2 2 2" xfId="13104" xr:uid="{491F181A-A893-4F0A-B4CD-EF287AF5B0B4}"/>
    <cellStyle name="Heading3 5 2 3" xfId="10967" xr:uid="{26906513-8D2F-40C7-B579-4EC1E7187841}"/>
    <cellStyle name="Heading3 5 3" xfId="9840" xr:uid="{1A0F6FF7-BB35-4C19-A003-B3A2436546C1}"/>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2 2" xfId="13166" xr:uid="{E621D7A8-DA39-4C01-848C-F0F48F4BBF7C}"/>
    <cellStyle name="Hesaplama 2 2 3" xfId="8377" xr:uid="{00000000-0005-0000-0000-0000FF100000}"/>
    <cellStyle name="Hesaplama 2 2 3 2" xfId="12509" xr:uid="{F9271392-C368-434C-BB8F-59AAC2D8FCDF}"/>
    <cellStyle name="Hesaplama 2 2 4" xfId="11037" xr:uid="{045AC8C6-9844-4858-8066-CB76A7C96869}"/>
    <cellStyle name="Hesaplama 2 3" xfId="9274" xr:uid="{00000000-0005-0000-0000-000000110000}"/>
    <cellStyle name="Hesaplama 2 3 2" xfId="13405" xr:uid="{5AC797F7-35AE-4331-A028-27D09E950C7A}"/>
    <cellStyle name="Hesaplama 2 4" xfId="9906" xr:uid="{C1BCFD0D-4023-45F8-978B-4643A4E95E17}"/>
    <cellStyle name="Hesaplama 3" xfId="3325" xr:uid="{00000000-0005-0000-0000-000001110000}"/>
    <cellStyle name="Hesaplama 3 2" xfId="5884" xr:uid="{00000000-0005-0000-0000-000002110000}"/>
    <cellStyle name="Hesaplama 3 2 2" xfId="9060" xr:uid="{00000000-0005-0000-0000-000003110000}"/>
    <cellStyle name="Hesaplama 3 2 2 2" xfId="13191" xr:uid="{EC7A82F2-FDF5-45C1-960A-6C22F702633D}"/>
    <cellStyle name="Hesaplama 3 2 3" xfId="8979" xr:uid="{00000000-0005-0000-0000-000004110000}"/>
    <cellStyle name="Hesaplama 3 2 3 2" xfId="13110" xr:uid="{D5722A90-3037-4914-9956-5CE713E7553B}"/>
    <cellStyle name="Hesaplama 3 2 4" xfId="11089" xr:uid="{B2922300-93C0-4CE4-BE48-5A5E052CD34F}"/>
    <cellStyle name="Hesaplama 3 3" xfId="8410" xr:uid="{00000000-0005-0000-0000-000005110000}"/>
    <cellStyle name="Hesaplama 3 3 2" xfId="12542" xr:uid="{9B050CF4-429B-42C2-AECB-ABB8E87F4096}"/>
    <cellStyle name="Hesaplama 3 4" xfId="9526" xr:uid="{00000000-0005-0000-0000-000006110000}"/>
    <cellStyle name="Hesaplama 3 4 2" xfId="13657" xr:uid="{845C92AB-DDAD-4A08-8D6C-2D892A8CE18F}"/>
    <cellStyle name="Hesaplama 3 5" xfId="9955" xr:uid="{DE2DDD82-244F-4476-8213-CB0B5630B863}"/>
    <cellStyle name="Hesaplama 4" xfId="4823" xr:uid="{00000000-0005-0000-0000-000007110000}"/>
    <cellStyle name="Hesaplama 4 2" xfId="7062" xr:uid="{00000000-0005-0000-0000-000008110000}"/>
    <cellStyle name="Hesaplama 4 2 2" xfId="9402" xr:uid="{00000000-0005-0000-0000-000009110000}"/>
    <cellStyle name="Hesaplama 4 2 2 2" xfId="13533" xr:uid="{43DD8E59-436A-486E-BD77-952902DD0354}"/>
    <cellStyle name="Hesaplama 4 2 3" xfId="8127" xr:uid="{00000000-0005-0000-0000-00000A110000}"/>
    <cellStyle name="Hesaplama 4 2 3 2" xfId="12259" xr:uid="{5C7FA390-BEAF-4842-9153-10BCE69B137B}"/>
    <cellStyle name="Hesaplama 4 2 4" xfId="11710" xr:uid="{B931F6AA-8C55-4577-8279-C3114B941277}"/>
    <cellStyle name="Hesaplama 4 3" xfId="8773" xr:uid="{00000000-0005-0000-0000-00000B110000}"/>
    <cellStyle name="Hesaplama 4 3 2" xfId="12904" xr:uid="{C19511E9-881C-4B8E-9AB3-4E7A1F793CD8}"/>
    <cellStyle name="Hesaplama 4 4" xfId="8578" xr:uid="{00000000-0005-0000-0000-00000C110000}"/>
    <cellStyle name="Hesaplama 4 4 2" xfId="12710" xr:uid="{48730BD8-A651-48B2-9813-1FBE8740AE99}"/>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2 2 2" xfId="11155" xr:uid="{0B2EFA87-C0FC-42E5-982C-281894F4FDB6}"/>
    <cellStyle name="Inpaccnum 2 3" xfId="10003" xr:uid="{C483B434-04A4-43F7-902F-6EE0DB539175}"/>
    <cellStyle name="Inpaccnum 3" xfId="5747" xr:uid="{00000000-0005-0000-0000-00001F110000}"/>
    <cellStyle name="Inpaccnum 3 2" xfId="10980" xr:uid="{148CAED5-7176-4352-8249-DE87D570E78B}"/>
    <cellStyle name="Inpaccnum 4" xfId="9851" xr:uid="{DE4E6866-F127-4B10-845C-C8486D963CD9}"/>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2 2" xfId="13211" xr:uid="{9AD1A081-A528-47D1-8B23-AFA0BBF493F4}"/>
    <cellStyle name="Inpdate 2 2 3" xfId="8941" xr:uid="{00000000-0005-0000-0000-000025110000}"/>
    <cellStyle name="Inpdate 2 2 3 2" xfId="13072" xr:uid="{1ED25DF9-CCCB-476B-A29B-257231E0DB71}"/>
    <cellStyle name="Inpdate 2 2 4" xfId="11109" xr:uid="{4EAC8584-49A1-4DEB-9944-0F38246C7F97}"/>
    <cellStyle name="Inpdate 2 3" xfId="8428" xr:uid="{00000000-0005-0000-0000-000026110000}"/>
    <cellStyle name="Inpdate 2 3 2" xfId="12560" xr:uid="{5AADCCD4-BAFF-4E42-AA81-E345D5CEB3E0}"/>
    <cellStyle name="Inpdate 2 4" xfId="8895" xr:uid="{00000000-0005-0000-0000-000027110000}"/>
    <cellStyle name="Inpdate 2 4 2" xfId="13026" xr:uid="{76F7EF0F-EA0F-4962-B2D9-B4E4452E3A95}"/>
    <cellStyle name="Inpdate 3" xfId="4432" xr:uid="{00000000-0005-0000-0000-000028110000}"/>
    <cellStyle name="Inpdate 3 2" xfId="6776" xr:uid="{00000000-0005-0000-0000-000029110000}"/>
    <cellStyle name="Inpdate 3 2 2" xfId="8386" xr:uid="{00000000-0005-0000-0000-00002A110000}"/>
    <cellStyle name="Inpdate 3 2 2 2" xfId="12518" xr:uid="{759D1368-3B35-47E2-A799-7C05402A63BE}"/>
    <cellStyle name="Inpdate 3 2 3" xfId="11574" xr:uid="{EDCCC7DB-3136-4B77-8030-6A92A53EEDA9}"/>
    <cellStyle name="Inpdate 3 3" xfId="8648" xr:uid="{00000000-0005-0000-0000-00002B110000}"/>
    <cellStyle name="Inpdate 3 3 2" xfId="12780" xr:uid="{8852DB1D-456A-44EB-B792-5B44607B4B52}"/>
    <cellStyle name="Inpdate 3 4" xfId="8435" xr:uid="{00000000-0005-0000-0000-00002C110000}"/>
    <cellStyle name="Inpdate 3 4 2" xfId="12567" xr:uid="{BE5D9A66-5FFB-4875-8D7A-6B94C064872F}"/>
    <cellStyle name="Inpdate 4" xfId="5698" xr:uid="{00000000-0005-0000-0000-00002D110000}"/>
    <cellStyle name="Inpdate 4 2" xfId="9449" xr:uid="{00000000-0005-0000-0000-00002E110000}"/>
    <cellStyle name="Inpdate 4 2 2" xfId="13580" xr:uid="{CAC0C8D7-1D83-4E73-A602-E985A1D1F304}"/>
    <cellStyle name="Inpdate 4 3" xfId="10968" xr:uid="{F82A8B70-897C-4170-AA14-8439718253DA}"/>
    <cellStyle name="Inpdate 5" xfId="8298" xr:uid="{00000000-0005-0000-0000-00002F110000}"/>
    <cellStyle name="Inpdate 5 2" xfId="12430" xr:uid="{EEB203FB-4217-4E43-915C-582658D326DF}"/>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2 2" xfId="13212" xr:uid="{E8F25274-7A40-4A62-917C-6A3ED4E81156}"/>
    <cellStyle name="Inpdatelk 2 2 3" xfId="9463" xr:uid="{00000000-0005-0000-0000-000034110000}"/>
    <cellStyle name="Inpdatelk 2 2 3 2" xfId="13594" xr:uid="{2558B914-BA4D-4978-B1F0-DD2D665E752F}"/>
    <cellStyle name="Inpdatelk 2 2 4" xfId="11110" xr:uid="{B1955D60-422A-4AFD-A7A5-24221A140D36}"/>
    <cellStyle name="Inpdatelk 2 3" xfId="8429" xr:uid="{00000000-0005-0000-0000-000035110000}"/>
    <cellStyle name="Inpdatelk 2 3 2" xfId="12561" xr:uid="{ADC6ACC6-2565-4791-B941-2218D0CA43E6}"/>
    <cellStyle name="Inpdatelk 2 4" xfId="9406" xr:uid="{00000000-0005-0000-0000-000036110000}"/>
    <cellStyle name="Inpdatelk 2 4 2" xfId="13537" xr:uid="{406E5EAC-28EE-4AFF-9A1A-999C789A15DB}"/>
    <cellStyle name="Inpdatelk 3" xfId="4433" xr:uid="{00000000-0005-0000-0000-000037110000}"/>
    <cellStyle name="Inpdatelk 3 2" xfId="6777" xr:uid="{00000000-0005-0000-0000-000038110000}"/>
    <cellStyle name="Inpdatelk 3 2 2" xfId="8194" xr:uid="{00000000-0005-0000-0000-000039110000}"/>
    <cellStyle name="Inpdatelk 3 2 2 2" xfId="12326" xr:uid="{95FAEFD5-635F-47F4-9554-57C70C054E70}"/>
    <cellStyle name="Inpdatelk 3 2 3" xfId="11575" xr:uid="{39696494-B1BF-492D-AC1F-48D24F7C7B58}"/>
    <cellStyle name="Inpdatelk 3 3" xfId="8649" xr:uid="{00000000-0005-0000-0000-00003A110000}"/>
    <cellStyle name="Inpdatelk 3 3 2" xfId="12781" xr:uid="{8AF5AB63-082E-40DC-9CC0-6995EDCEC9C7}"/>
    <cellStyle name="Inpdatelk 3 4" xfId="9214" xr:uid="{00000000-0005-0000-0000-00003B110000}"/>
    <cellStyle name="Inpdatelk 3 4 2" xfId="13345" xr:uid="{0F9C7916-5299-4B20-9132-5DCDBFBA9911}"/>
    <cellStyle name="Inpdatelk 4" xfId="5699" xr:uid="{00000000-0005-0000-0000-00003C110000}"/>
    <cellStyle name="Inpdatelk 4 2" xfId="8818" xr:uid="{00000000-0005-0000-0000-00003D110000}"/>
    <cellStyle name="Inpdatelk 4 2 2" xfId="12949" xr:uid="{1DA6FAC8-5442-4F86-8DED-AE88216601C7}"/>
    <cellStyle name="Inpdatelk 4 3" xfId="10969" xr:uid="{69C9CAC2-1152-4272-8E2C-474B5A474AA4}"/>
    <cellStyle name="Inpdatelk 5" xfId="8299" xr:uid="{00000000-0005-0000-0000-00003E110000}"/>
    <cellStyle name="Inpdatelk 5 2" xfId="12431" xr:uid="{290189B7-0942-4FE7-8E5C-C5D97AD4C0D2}"/>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2 2 2 2" xfId="13239" xr:uid="{3A6FD840-1ADD-4B8A-99DD-501BA5DC00B9}"/>
    <cellStyle name="Inpdiscrip 2 2 3" xfId="11156" xr:uid="{752CAA46-B0C2-4A31-B1C7-0C9380C99DC2}"/>
    <cellStyle name="Inpdiscrip 2 3" xfId="10004" xr:uid="{145E3F9C-E1CD-4923-BD9F-4038F216FD1C}"/>
    <cellStyle name="Inpdiscrip 3" xfId="4472" xr:uid="{00000000-0005-0000-0000-000043110000}"/>
    <cellStyle name="Inpdiscrip 3 2" xfId="6816" xr:uid="{00000000-0005-0000-0000-000044110000}"/>
    <cellStyle name="Inpdiscrip 3 2 2" xfId="9291" xr:uid="{00000000-0005-0000-0000-000045110000}"/>
    <cellStyle name="Inpdiscrip 3 2 2 2" xfId="13422" xr:uid="{552821FB-EC09-43C1-BA9C-2FFF910CF00C}"/>
    <cellStyle name="Inpdiscrip 3 2 3" xfId="11577" xr:uid="{3BAC4E66-3E44-4222-96FF-EE18390EA1B0}"/>
    <cellStyle name="Inpdiscrip 3 3" xfId="10390" xr:uid="{4840A911-DDC8-49F5-8CD9-C505335F33F4}"/>
    <cellStyle name="Inpdiscrip 4" xfId="5748" xr:uid="{00000000-0005-0000-0000-000046110000}"/>
    <cellStyle name="Inpdiscrip 4 2" xfId="8981" xr:uid="{00000000-0005-0000-0000-000047110000}"/>
    <cellStyle name="Inpdiscrip 4 2 2" xfId="13112" xr:uid="{200131E7-CC99-410D-9C1F-087F4AA41710}"/>
    <cellStyle name="Inpdiscrip 4 3" xfId="10981" xr:uid="{E1CAA4B3-5014-4D96-97C6-3A438D4C2B04}"/>
    <cellStyle name="Inpdiscrip 5" xfId="9852" xr:uid="{C6F7FE9C-3B33-4290-B3F0-F020260D9AA8}"/>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2 2 2" xfId="11157" xr:uid="{1F65E3E2-0F49-44A4-9BCC-EE3183AF6F3A}"/>
    <cellStyle name="Inpnumbacc 2 3" xfId="10005" xr:uid="{FD34D105-B73F-4ACF-AC14-519CA53AA93C}"/>
    <cellStyle name="Inpnumbacc 3" xfId="5749" xr:uid="{00000000-0005-0000-0000-00004D110000}"/>
    <cellStyle name="Inpnumbacc 3 2" xfId="10982" xr:uid="{A9611D64-24F9-4C52-9041-46130480D819}"/>
    <cellStyle name="Inpnumbacc 4" xfId="9853" xr:uid="{9492C8CF-A8BB-48B7-9C83-D15FE78DA1AF}"/>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2 2 2" xfId="13103" xr:uid="{632791AB-6A29-4732-B6B1-1BCCE7C40E0F}"/>
    <cellStyle name="Input [yellow] 2 2 3" xfId="11038" xr:uid="{685A28C0-E1CF-4FB1-AE85-0261BD20D804}"/>
    <cellStyle name="Input [yellow] 2 3" xfId="8391" xr:uid="{00000000-0005-0000-0000-000059110000}"/>
    <cellStyle name="Input [yellow] 2 3 2" xfId="12523" xr:uid="{DE4F3AB6-254F-4EFC-BB65-0369CC828A71}"/>
    <cellStyle name="Input [yellow] 2 4" xfId="8609" xr:uid="{00000000-0005-0000-0000-00005A110000}"/>
    <cellStyle name="Input [yellow] 2 4 2" xfId="12741" xr:uid="{AC203627-A66B-4F67-9392-EEF89268E251}"/>
    <cellStyle name="Input [yellow] 3" xfId="3326" xr:uid="{00000000-0005-0000-0000-00005B110000}"/>
    <cellStyle name="Input [yellow] 3 2" xfId="5885" xr:uid="{00000000-0005-0000-0000-00005C110000}"/>
    <cellStyle name="Input [yellow] 3 2 2" xfId="9061" xr:uid="{00000000-0005-0000-0000-00005D110000}"/>
    <cellStyle name="Input [yellow] 3 2 2 2" xfId="13192" xr:uid="{7DDC6410-A6C8-45D1-865B-A09F121AE34F}"/>
    <cellStyle name="Input [yellow] 3 2 3" xfId="8318" xr:uid="{00000000-0005-0000-0000-00005E110000}"/>
    <cellStyle name="Input [yellow] 3 2 3 2" xfId="12450" xr:uid="{8BA310D3-EC98-406D-8C24-1E806FED4D82}"/>
    <cellStyle name="Input [yellow] 3 2 4" xfId="11090" xr:uid="{C5020F1C-5952-4F3D-938F-C5A4BA5702F6}"/>
    <cellStyle name="Input [yellow] 3 3" xfId="8411" xr:uid="{00000000-0005-0000-0000-00005F110000}"/>
    <cellStyle name="Input [yellow] 3 3 2" xfId="12543" xr:uid="{37A9D958-54CC-4883-B939-CF50AE040E2A}"/>
    <cellStyle name="Input [yellow] 3 4" xfId="8936" xr:uid="{00000000-0005-0000-0000-000060110000}"/>
    <cellStyle name="Input [yellow] 3 4 2" xfId="13067" xr:uid="{66788DB2-8A9A-46E6-A507-05A909CD2CF4}"/>
    <cellStyle name="Input [yellow] 4" xfId="4824" xr:uid="{00000000-0005-0000-0000-000061110000}"/>
    <cellStyle name="Input [yellow] 4 2" xfId="7063" xr:uid="{00000000-0005-0000-0000-000062110000}"/>
    <cellStyle name="Input [yellow] 4 2 2" xfId="9403" xr:uid="{00000000-0005-0000-0000-000063110000}"/>
    <cellStyle name="Input [yellow] 4 2 2 2" xfId="13534" xr:uid="{A21BAAEB-BA33-45BF-BE05-D331DDC2CEF4}"/>
    <cellStyle name="Input [yellow] 4 2 3" xfId="8366" xr:uid="{00000000-0005-0000-0000-000064110000}"/>
    <cellStyle name="Input [yellow] 4 2 3 2" xfId="12498" xr:uid="{9F4E41EA-6AE2-4C43-BE5F-6F1F5A045DB8}"/>
    <cellStyle name="Input [yellow] 4 2 4" xfId="11711" xr:uid="{B1C63B6D-6491-44B8-839B-1FD07C734D55}"/>
    <cellStyle name="Input [yellow] 4 3" xfId="8774" xr:uid="{00000000-0005-0000-0000-000065110000}"/>
    <cellStyle name="Input [yellow] 4 3 2" xfId="12905" xr:uid="{69FBAE34-37E9-4C5F-9C42-F952E32D9500}"/>
    <cellStyle name="Input [yellow] 4 4" xfId="9531" xr:uid="{00000000-0005-0000-0000-000066110000}"/>
    <cellStyle name="Input [yellow] 4 4 2" xfId="13662" xr:uid="{1B0B7D48-40AD-49C5-B98A-644A9314E17D}"/>
    <cellStyle name="Input [yellow] 4 5" xfId="10489" xr:uid="{7F9D5488-1AD2-4203-BB60-F646616A516F}"/>
    <cellStyle name="Input [yellow] 5" xfId="5303" xr:uid="{00000000-0005-0000-0000-000067110000}"/>
    <cellStyle name="Input [yellow] 5 2" xfId="8961" xr:uid="{00000000-0005-0000-0000-000068110000}"/>
    <cellStyle name="Input [yellow] 5 2 2" xfId="13092" xr:uid="{AF46286A-EB98-4660-B4EF-F4CFD3E356F0}"/>
    <cellStyle name="Input [yellow] 5 3" xfId="10732" xr:uid="{DB49CE3F-3469-4096-AB69-4133CB129BAB}"/>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2 2" xfId="13167" xr:uid="{9527E072-6DD8-4226-AD46-60AC955E142E}"/>
    <cellStyle name="Input 2 2 2 3" xfId="8284" xr:uid="{00000000-0005-0000-0000-00006E110000}"/>
    <cellStyle name="Input 2 2 2 3 2" xfId="12416" xr:uid="{E00A9569-B964-48FB-91E8-DFFAC1A16920}"/>
    <cellStyle name="Input 2 2 2 4" xfId="11039" xr:uid="{F262F3F2-FE1B-4165-A196-D715C86669DD}"/>
    <cellStyle name="Input 2 2 3" xfId="9552" xr:uid="{00000000-0005-0000-0000-00006F110000}"/>
    <cellStyle name="Input 2 2 3 2" xfId="13683" xr:uid="{5421B798-E91D-4CA2-9625-32EED831E03F}"/>
    <cellStyle name="Input 2 2 4" xfId="9907" xr:uid="{B328CE66-D28B-4A57-ABC6-BF6919629CB7}"/>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2 2" xfId="13168" xr:uid="{B0FF359C-B367-48A3-B02C-783A289254F1}"/>
    <cellStyle name="Input 3 2 2 3" xfId="8698" xr:uid="{00000000-0005-0000-0000-000077110000}"/>
    <cellStyle name="Input 3 2 2 3 2" xfId="12829" xr:uid="{A32E13B7-B093-4725-BE7A-CD8DCD45362D}"/>
    <cellStyle name="Input 3 2 2 4" xfId="11040" xr:uid="{93DDE317-0D19-4960-97D8-B728CF5EB482}"/>
    <cellStyle name="Input 3 2 3" xfId="9249" xr:uid="{00000000-0005-0000-0000-000078110000}"/>
    <cellStyle name="Input 3 2 3 2" xfId="13380" xr:uid="{B2FAB3AB-4B3B-4B5F-9774-F735AB060439}"/>
    <cellStyle name="Input 3 2 4" xfId="9908" xr:uid="{5B07A5FB-125C-4B9C-9973-4CAD73B412FA}"/>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2 2" xfId="13169" xr:uid="{D98E7F4E-94E2-4965-92C6-B6467F85E3DC}"/>
    <cellStyle name="Input 4 2 2 3" xfId="8500" xr:uid="{00000000-0005-0000-0000-00007E110000}"/>
    <cellStyle name="Input 4 2 2 3 2" xfId="12632" xr:uid="{57F925C1-55C8-4E10-BAF2-A90536E8043A}"/>
    <cellStyle name="Input 4 2 2 4" xfId="11041" xr:uid="{A3442BB1-C6BA-4E94-8FAD-40E37E0D265A}"/>
    <cellStyle name="Input 4 2 3" xfId="8584" xr:uid="{00000000-0005-0000-0000-00007F110000}"/>
    <cellStyle name="Input 4 2 3 2" xfId="12716" xr:uid="{2656B5BE-115A-4F9B-B410-398ED2856998}"/>
    <cellStyle name="Input 4 2 4" xfId="9909" xr:uid="{D277EADC-0CA2-4D8D-A218-01A024829046}"/>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2 2" xfId="13170" xr:uid="{9786C4F1-5A80-40A0-93C6-F4FF57E59B17}"/>
    <cellStyle name="Input 5 2 2 3" xfId="9055" xr:uid="{00000000-0005-0000-0000-000085110000}"/>
    <cellStyle name="Input 5 2 2 3 2" xfId="13186" xr:uid="{171DC55A-B9BE-4311-8780-284A8E166C9B}"/>
    <cellStyle name="Input 5 2 2 4" xfId="11042" xr:uid="{ED489A87-1540-4D68-A7F0-AB364E154421}"/>
    <cellStyle name="Input 5 2 3" xfId="9539" xr:uid="{00000000-0005-0000-0000-000086110000}"/>
    <cellStyle name="Input 5 2 3 2" xfId="13670" xr:uid="{584814B1-1902-49BB-983A-BE1C460DF2E4}"/>
    <cellStyle name="Input 5 2 4" xfId="9910" xr:uid="{B9A32444-DE68-40EB-99EA-CBD3F2E1A41F}"/>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2 2" xfId="13290" xr:uid="{3BF4ED93-361F-403F-99C9-388917942385}"/>
    <cellStyle name="Input 9 2 2 3" xfId="9205" xr:uid="{00000000-0005-0000-0000-00008F110000}"/>
    <cellStyle name="Input 9 2 2 3 2" xfId="13336" xr:uid="{7D0052C4-4711-459A-BB4E-D1F5ECF8F21A}"/>
    <cellStyle name="Input 9 2 2 4" xfId="11223" xr:uid="{6207F5E9-B99C-441F-8172-C0B96A41B835}"/>
    <cellStyle name="Input 9 2 3" xfId="8494" xr:uid="{00000000-0005-0000-0000-000090110000}"/>
    <cellStyle name="Input 9 2 3 2" xfId="12626" xr:uid="{6CE51D6A-9772-43C6-84B7-DA2CAD1CE136}"/>
    <cellStyle name="Input 9 2 4" xfId="9271" xr:uid="{00000000-0005-0000-0000-000091110000}"/>
    <cellStyle name="Input 9 2 4 2" xfId="13402" xr:uid="{0C26DFD9-6892-4486-8EED-7F4AF300150C}"/>
    <cellStyle name="Input 9 2 5" xfId="10067" xr:uid="{D6A63C94-B78F-4CE3-8554-1F6822AF9F3F}"/>
    <cellStyle name="Input 9 3" xfId="3675" xr:uid="{00000000-0005-0000-0000-000092110000}"/>
    <cellStyle name="Input 9 3 2" xfId="6152" xr:uid="{00000000-0005-0000-0000-000093110000}"/>
    <cellStyle name="Input 9 3 2 2" xfId="9195" xr:uid="{00000000-0005-0000-0000-000094110000}"/>
    <cellStyle name="Input 9 3 2 2 2" xfId="13326" xr:uid="{4493FEBF-80B6-4426-80AF-6ED2B48E32E2}"/>
    <cellStyle name="Input 9 3 2 3" xfId="8250" xr:uid="{00000000-0005-0000-0000-000095110000}"/>
    <cellStyle name="Input 9 3 2 3 2" xfId="12382" xr:uid="{9F81CF29-4829-48AB-A24F-43F20EBC9B10}"/>
    <cellStyle name="Input 9 3 2 4" xfId="11258" xr:uid="{38C8F1BA-E4F8-46F3-A036-EBBDE08350A2}"/>
    <cellStyle name="Input 9 3 3" xfId="9473" xr:uid="{00000000-0005-0000-0000-000096110000}"/>
    <cellStyle name="Input 9 3 3 2" xfId="13604" xr:uid="{758902F3-C0BD-4EDB-9D33-008C2C2A173B}"/>
    <cellStyle name="Input 9 3 4" xfId="10090" xr:uid="{3DF8321B-9E08-4449-8C82-92F9E47F8001}"/>
    <cellStyle name="Input 9 4" xfId="4521" xr:uid="{00000000-0005-0000-0000-000097110000}"/>
    <cellStyle name="Input 9 4 2" xfId="6865" xr:uid="{00000000-0005-0000-0000-000098110000}"/>
    <cellStyle name="Input 9 4 2 2" xfId="9326" xr:uid="{00000000-0005-0000-0000-000099110000}"/>
    <cellStyle name="Input 9 4 2 2 2" xfId="13457" xr:uid="{19ED6DF2-80AE-4B80-A632-9E394AE7D6B0}"/>
    <cellStyle name="Input 9 4 2 3" xfId="8170" xr:uid="{00000000-0005-0000-0000-00009A110000}"/>
    <cellStyle name="Input 9 4 2 3 2" xfId="12302" xr:uid="{D5FCCEC1-0599-4CB7-81C0-4B8EA3D7AD94}"/>
    <cellStyle name="Input 9 4 2 4" xfId="11612" xr:uid="{A585F035-6CBF-4229-8355-568949A826AC}"/>
    <cellStyle name="Input 9 4 3" xfId="8687" xr:uid="{00000000-0005-0000-0000-00009B110000}"/>
    <cellStyle name="Input 9 4 3 2" xfId="12819" xr:uid="{44CEAEBE-0AA5-4505-813F-89A87922950D}"/>
    <cellStyle name="Input 9 4 4" xfId="9590" xr:uid="{00000000-0005-0000-0000-00009C110000}"/>
    <cellStyle name="Input 9 4 4 2" xfId="13721" xr:uid="{2A37D60C-F1B7-4C24-A41E-B69A5FE6FDF8}"/>
    <cellStyle name="Input 9 4 5" xfId="10425" xr:uid="{33C9B581-FCEB-44F2-9375-5335513752D1}"/>
    <cellStyle name="Input 9 5" xfId="2918" xr:uid="{00000000-0005-0000-0000-00009D110000}"/>
    <cellStyle name="Input 9 5 2" xfId="5818" xr:uid="{00000000-0005-0000-0000-00009E110000}"/>
    <cellStyle name="Input 9 5 2 2" xfId="9029" xr:uid="{00000000-0005-0000-0000-00009F110000}"/>
    <cellStyle name="Input 9 5 2 2 2" xfId="13160" xr:uid="{1FAD8BED-2FB6-4CA2-8D92-CEA9462D5881}"/>
    <cellStyle name="Input 9 5 2 3" xfId="9583" xr:uid="{00000000-0005-0000-0000-0000A0110000}"/>
    <cellStyle name="Input 9 5 2 3 2" xfId="13714" xr:uid="{6EEF2110-591A-4F97-B593-33D9393EDD35}"/>
    <cellStyle name="Input 9 5 2 4" xfId="11031" xr:uid="{83C391C5-4305-4FE0-B578-100DE72E7E40}"/>
    <cellStyle name="Input 9 5 3" xfId="8363" xr:uid="{00000000-0005-0000-0000-0000A1110000}"/>
    <cellStyle name="Input 9 5 3 2" xfId="12495" xr:uid="{1FEA1920-C91C-4720-81E9-5109B5CFA5C3}"/>
    <cellStyle name="Input 9 5 4" xfId="8220" xr:uid="{00000000-0005-0000-0000-0000A2110000}"/>
    <cellStyle name="Input 9 5 4 2" xfId="12352" xr:uid="{EC7B42C2-F1F5-4CC6-8939-8EB65FA36CF5}"/>
    <cellStyle name="Input 9 5 5" xfId="9900" xr:uid="{EC40D430-50E7-410A-A8D5-4FDEA8FFA7BA}"/>
    <cellStyle name="Input 9 6" xfId="4825" xr:uid="{00000000-0005-0000-0000-0000A3110000}"/>
    <cellStyle name="Input 9 6 2" xfId="7064" xr:uid="{00000000-0005-0000-0000-0000A4110000}"/>
    <cellStyle name="Input 9 6 2 2" xfId="9404" xr:uid="{00000000-0005-0000-0000-0000A5110000}"/>
    <cellStyle name="Input 9 6 2 2 2" xfId="13535" xr:uid="{630C0344-DCBB-4451-905E-BAB7EDC73A06}"/>
    <cellStyle name="Input 9 6 2 3" xfId="8379" xr:uid="{00000000-0005-0000-0000-0000A6110000}"/>
    <cellStyle name="Input 9 6 2 3 2" xfId="12511" xr:uid="{388CACB3-534B-485B-8CDF-B8813B873E3D}"/>
    <cellStyle name="Input 9 6 2 4" xfId="11712" xr:uid="{75023FC6-FAAE-4BD3-9841-FFBB0774A762}"/>
    <cellStyle name="Input 9 6 3" xfId="8775" xr:uid="{00000000-0005-0000-0000-0000A7110000}"/>
    <cellStyle name="Input 9 6 3 2" xfId="12906" xr:uid="{7CD3800A-3102-40AB-BEDD-E35B37D32D20}"/>
    <cellStyle name="Input 9 6 4" xfId="8947" xr:uid="{00000000-0005-0000-0000-0000A8110000}"/>
    <cellStyle name="Input 9 6 4 2" xfId="13078" xr:uid="{25DDB573-DE0E-4106-A007-B1D218DAFAC2}"/>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2 2" xfId="13256" xr:uid="{49AA4361-9745-41A5-8DA8-6B07D736E6AF}"/>
    <cellStyle name="Input Cell 2 2 3" xfId="9446" xr:uid="{00000000-0005-0000-0000-0000AD110000}"/>
    <cellStyle name="Input Cell 2 2 3 2" xfId="13577" xr:uid="{99287674-FEB0-4B86-A2AF-E186D08865E6}"/>
    <cellStyle name="Input Cell 2 2 4" xfId="11182" xr:uid="{5238A7FF-ACDD-4DB6-802C-34363454E9AF}"/>
    <cellStyle name="Input Cell 2 3" xfId="8462" xr:uid="{00000000-0005-0000-0000-0000AE110000}"/>
    <cellStyle name="Input Cell 2 3 2" xfId="12594" xr:uid="{1CF31F41-EB37-4EDA-94DB-18BD93B287CD}"/>
    <cellStyle name="Input Cell 2 4" xfId="9567" xr:uid="{00000000-0005-0000-0000-0000AF110000}"/>
    <cellStyle name="Input Cell 2 4 2" xfId="13698" xr:uid="{2AA869AE-F19B-411C-ABD1-123DD2FF0A95}"/>
    <cellStyle name="Input Cell 2 5" xfId="10026" xr:uid="{CC198508-1045-4188-9F18-C901A6AD6E24}"/>
    <cellStyle name="Input Cell 3" xfId="4487" xr:uid="{00000000-0005-0000-0000-0000B0110000}"/>
    <cellStyle name="Input Cell 3 2" xfId="6831" xr:uid="{00000000-0005-0000-0000-0000B1110000}"/>
    <cellStyle name="Input Cell 3 2 2" xfId="9306" xr:uid="{00000000-0005-0000-0000-0000B2110000}"/>
    <cellStyle name="Input Cell 3 2 2 2" xfId="13437" xr:uid="{F77CF831-2C11-418A-99A1-6CCB1AF191C1}"/>
    <cellStyle name="Input Cell 3 2 3" xfId="8184" xr:uid="{00000000-0005-0000-0000-0000B3110000}"/>
    <cellStyle name="Input Cell 3 2 3 2" xfId="12316" xr:uid="{86C41BFF-292A-49B0-BDC5-B06E2E149F0A}"/>
    <cellStyle name="Input Cell 3 2 4" xfId="11592" xr:uid="{D46D9D28-1FAF-40CF-800C-AF9CFD8F9F23}"/>
    <cellStyle name="Input Cell 3 3" xfId="8667" xr:uid="{00000000-0005-0000-0000-0000B4110000}"/>
    <cellStyle name="Input Cell 3 3 2" xfId="12799" xr:uid="{758878DB-6D03-4532-89FF-281EC8EE7DB8}"/>
    <cellStyle name="Input Cell 3 4" xfId="8274" xr:uid="{00000000-0005-0000-0000-0000B5110000}"/>
    <cellStyle name="Input Cell 3 4 2" xfId="12406" xr:uid="{064278CB-21B6-490C-AA71-75B486CA93ED}"/>
    <cellStyle name="Input Cell 3 5" xfId="10405" xr:uid="{D2D9A92B-FAC0-485B-9ECF-23A45FE18B71}"/>
    <cellStyle name="Input Cell 4" xfId="2512" xr:uid="{00000000-0005-0000-0000-0000B6110000}"/>
    <cellStyle name="Input Cell 4 2" xfId="5771" xr:uid="{00000000-0005-0000-0000-0000B7110000}"/>
    <cellStyle name="Input Cell 4 2 2" xfId="9000" xr:uid="{00000000-0005-0000-0000-0000B8110000}"/>
    <cellStyle name="Input Cell 4 2 2 2" xfId="13131" xr:uid="{FE458399-56CF-4537-8848-3E9F44296A2B}"/>
    <cellStyle name="Input Cell 4 2 3" xfId="8882" xr:uid="{00000000-0005-0000-0000-0000B9110000}"/>
    <cellStyle name="Input Cell 4 2 3 2" xfId="13013" xr:uid="{BF9049FD-E5A1-4357-9E13-EF4720E64AE1}"/>
    <cellStyle name="Input Cell 4 2 4" xfId="11002" xr:uid="{D9FB964F-52DF-4230-8B07-389A116DCAEE}"/>
    <cellStyle name="Input Cell 4 3" xfId="9873" xr:uid="{264B79C4-29E0-47BB-83F2-9592AC3A894D}"/>
    <cellStyle name="Input Cell 5" xfId="4729" xr:uid="{00000000-0005-0000-0000-0000BA110000}"/>
    <cellStyle name="Input Cell 5 2" xfId="6968" xr:uid="{00000000-0005-0000-0000-0000BB110000}"/>
    <cellStyle name="Input Cell 5 2 2" xfId="9355" xr:uid="{00000000-0005-0000-0000-0000BC110000}"/>
    <cellStyle name="Input Cell 5 2 2 2" xfId="13486" xr:uid="{822C5DB4-0174-47FD-8708-39F09DC9F4A1}"/>
    <cellStyle name="Input Cell 5 2 3" xfId="8155" xr:uid="{00000000-0005-0000-0000-0000BD110000}"/>
    <cellStyle name="Input Cell 5 2 3 2" xfId="12287" xr:uid="{2E7853CB-113C-4E18-91BF-F449144D72C3}"/>
    <cellStyle name="Input Cell 5 2 4" xfId="11643" xr:uid="{84CCE483-C5BA-4A99-8300-7E91CAA4DDA3}"/>
    <cellStyle name="Input Cell 5 3" xfId="8726" xr:uid="{00000000-0005-0000-0000-0000BE110000}"/>
    <cellStyle name="Input Cell 5 3 2" xfId="12857" xr:uid="{4A5B4F2B-9904-48EC-97B2-BBF679BAB207}"/>
    <cellStyle name="Input Cell 5 4" xfId="8828" xr:uid="{00000000-0005-0000-0000-0000BF110000}"/>
    <cellStyle name="Input Cell 5 4 2" xfId="12959" xr:uid="{39579BCC-8C1E-446D-B440-BCB76BD5F005}"/>
    <cellStyle name="Input Cells" xfId="2173" xr:uid="{00000000-0005-0000-0000-0000C0110000}"/>
    <cellStyle name="Inputaccnumber" xfId="1120" xr:uid="{00000000-0005-0000-0000-0000C1110000}"/>
    <cellStyle name="Inputaccnumber 10" xfId="9649" xr:uid="{C89AC336-3F0B-4B68-9998-A65A11839391}"/>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2 2 2" xfId="11435" xr:uid="{28DDF3E4-457B-4C13-869A-F2259B3904A2}"/>
    <cellStyle name="Inputaccnumber 2 2 2 3" xfId="10263" xr:uid="{192835C3-C831-4073-B92F-C02586E8C340}"/>
    <cellStyle name="Inputaccnumber 2 2 3" xfId="5151" xr:uid="{00000000-0005-0000-0000-0000C6110000}"/>
    <cellStyle name="Inputaccnumber 2 2 3 2" xfId="7390" xr:uid="{00000000-0005-0000-0000-0000C7110000}"/>
    <cellStyle name="Inputaccnumber 2 2 3 2 2" xfId="11911" xr:uid="{90B38F38-D49C-4CCF-BB42-509332CEBDDD}"/>
    <cellStyle name="Inputaccnumber 2 2 3 3" xfId="10657" xr:uid="{9BCF3597-CEBE-402F-9D48-00BB80EAE82C}"/>
    <cellStyle name="Inputaccnumber 2 2 4" xfId="5622" xr:uid="{00000000-0005-0000-0000-0000C8110000}"/>
    <cellStyle name="Inputaccnumber 2 2 4 2" xfId="10924" xr:uid="{971C683B-0E22-4F6C-B552-809C3DA08B10}"/>
    <cellStyle name="Inputaccnumber 2 2 5" xfId="7850" xr:uid="{00000000-0005-0000-0000-0000C9110000}"/>
    <cellStyle name="Inputaccnumber 2 2 5 2" xfId="12119" xr:uid="{3668B732-17CA-4F5A-94DD-88737A0D3477}"/>
    <cellStyle name="Inputaccnumber 2 2 6" xfId="9810" xr:uid="{77F8A2D7-B1E8-4C18-94A9-39FF2DA4DCA4}"/>
    <cellStyle name="Inputaccnumber 2 3" xfId="4295" xr:uid="{00000000-0005-0000-0000-0000CA110000}"/>
    <cellStyle name="Inputaccnumber 2 3 2" xfId="6704" xr:uid="{00000000-0005-0000-0000-0000CB110000}"/>
    <cellStyle name="Inputaccnumber 2 3 2 2" xfId="11534" xr:uid="{0B8B4347-84A2-4CF8-8B21-41593395FB28}"/>
    <cellStyle name="Inputaccnumber 2 3 3" xfId="8051" xr:uid="{00000000-0005-0000-0000-0000CC110000}"/>
    <cellStyle name="Inputaccnumber 2 3 3 2" xfId="12218" xr:uid="{C6B30CC9-7FBC-4440-B535-D5DDCBC0EA26}"/>
    <cellStyle name="Inputaccnumber 2 3 4" xfId="10362" xr:uid="{EF5A056E-9361-4066-9C86-69CC998DC292}"/>
    <cellStyle name="Inputaccnumber 2 4" xfId="3765" xr:uid="{00000000-0005-0000-0000-0000CD110000}"/>
    <cellStyle name="Inputaccnumber 2 4 2" xfId="6231" xr:uid="{00000000-0005-0000-0000-0000CE110000}"/>
    <cellStyle name="Inputaccnumber 2 4 2 2" xfId="11311" xr:uid="{3205CF83-B265-4F49-AF71-95D10A1CB982}"/>
    <cellStyle name="Inputaccnumber 2 4 3" xfId="10139" xr:uid="{EC28AA6F-3A21-4CE2-B534-FAA6F3C598E4}"/>
    <cellStyle name="Inputaccnumber 2 5" xfId="3239" xr:uid="{00000000-0005-0000-0000-0000CF110000}"/>
    <cellStyle name="Inputaccnumber 2 5 2" xfId="5836" xr:uid="{00000000-0005-0000-0000-0000D0110000}"/>
    <cellStyle name="Inputaccnumber 2 5 2 2" xfId="11043" xr:uid="{6377A6F8-006C-49DF-8381-D1FE32E76C92}"/>
    <cellStyle name="Inputaccnumber 2 5 3" xfId="9911" xr:uid="{6D7196E0-02AC-418A-9C8D-DC4A17C8224D}"/>
    <cellStyle name="Inputaccnumber 2 6" xfId="4939" xr:uid="{00000000-0005-0000-0000-0000D1110000}"/>
    <cellStyle name="Inputaccnumber 2 6 2" xfId="7178" xr:uid="{00000000-0005-0000-0000-0000D2110000}"/>
    <cellStyle name="Inputaccnumber 2 6 2 2" xfId="11800" xr:uid="{9A93D87C-4E2A-4D14-AD57-96D7799936C5}"/>
    <cellStyle name="Inputaccnumber 2 6 3" xfId="10546" xr:uid="{EA46358A-99C4-45C4-BC6F-A510D04FFA9B}"/>
    <cellStyle name="Inputaccnumber 2 7" xfId="5410" xr:uid="{00000000-0005-0000-0000-0000D3110000}"/>
    <cellStyle name="Inputaccnumber 2 7 2" xfId="10813" xr:uid="{1759D5F8-8EF4-4738-B111-5A747D93600B}"/>
    <cellStyle name="Inputaccnumber 2 8" xfId="7578" xr:uid="{00000000-0005-0000-0000-0000D4110000}"/>
    <cellStyle name="Inputaccnumber 2 8 2" xfId="11995" xr:uid="{1CB114D4-2110-40E1-B7BE-3C737DBA55F3}"/>
    <cellStyle name="Inputaccnumber 2 9" xfId="9699" xr:uid="{FD942EC1-FD15-4762-932D-211A6ADB9BA5}"/>
    <cellStyle name="Inputaccnumber 3" xfId="1899" xr:uid="{00000000-0005-0000-0000-0000D5110000}"/>
    <cellStyle name="Inputaccnumber 3 2" xfId="3844" xr:uid="{00000000-0005-0000-0000-0000D6110000}"/>
    <cellStyle name="Inputaccnumber 3 2 2" xfId="6295" xr:uid="{00000000-0005-0000-0000-0000D7110000}"/>
    <cellStyle name="Inputaccnumber 3 2 2 2" xfId="11332" xr:uid="{69C9C411-BDDA-4431-8BBD-EBBF7FDB1F7D}"/>
    <cellStyle name="Inputaccnumber 3 2 3" xfId="10160" xr:uid="{BCA0D29B-68FC-4FFB-8BB5-2DE2823E7A15}"/>
    <cellStyle name="Inputaccnumber 3 3" xfId="3450" xr:uid="{00000000-0005-0000-0000-0000D8110000}"/>
    <cellStyle name="Inputaccnumber 3 3 2" xfId="5990" xr:uid="{00000000-0005-0000-0000-0000D9110000}"/>
    <cellStyle name="Inputaccnumber 3 3 2 2" xfId="11158" xr:uid="{9710D715-BB3C-4C68-A153-20381302ABF8}"/>
    <cellStyle name="Inputaccnumber 3 3 3" xfId="10006" xr:uid="{03045EB0-46A7-4335-A13F-4542F6DDCA53}"/>
    <cellStyle name="Inputaccnumber 3 4" xfId="5071" xr:uid="{00000000-0005-0000-0000-0000DA110000}"/>
    <cellStyle name="Inputaccnumber 3 4 2" xfId="7310" xr:uid="{00000000-0005-0000-0000-0000DB110000}"/>
    <cellStyle name="Inputaccnumber 3 4 2 2" xfId="11857" xr:uid="{7AF74609-9AE6-4C91-AF26-62235F59E867}"/>
    <cellStyle name="Inputaccnumber 3 4 3" xfId="10603" xr:uid="{3A313CF8-D895-47D6-95E2-A56599EA0438}"/>
    <cellStyle name="Inputaccnumber 3 5" xfId="5542" xr:uid="{00000000-0005-0000-0000-0000DC110000}"/>
    <cellStyle name="Inputaccnumber 3 5 2" xfId="10870" xr:uid="{6A3E3D69-6E11-4B5B-8320-5D9769E4D593}"/>
    <cellStyle name="Inputaccnumber 3 6" xfId="7642" xr:uid="{00000000-0005-0000-0000-0000DD110000}"/>
    <cellStyle name="Inputaccnumber 3 6 2" xfId="12016" xr:uid="{9E560D08-08F4-43AA-B518-1DF6A5C2A47A}"/>
    <cellStyle name="Inputaccnumber 3 7" xfId="9756" xr:uid="{EC93005F-134C-4D1D-B969-9A17658E3C52}"/>
    <cellStyle name="Inputaccnumber 4" xfId="3999" xr:uid="{00000000-0005-0000-0000-0000DE110000}"/>
    <cellStyle name="Inputaccnumber 4 2" xfId="6424" xr:uid="{00000000-0005-0000-0000-0000DF110000}"/>
    <cellStyle name="Inputaccnumber 4 2 2" xfId="11382" xr:uid="{3E0FF1FF-FD5F-4073-B295-FA6234F8F7EA}"/>
    <cellStyle name="Inputaccnumber 4 3" xfId="7771" xr:uid="{00000000-0005-0000-0000-0000E0110000}"/>
    <cellStyle name="Inputaccnumber 4 3 2" xfId="12066" xr:uid="{DAFBABD0-01C5-4855-BF0A-3BC3DAF2EB2A}"/>
    <cellStyle name="Inputaccnumber 4 4" xfId="10210" xr:uid="{FE9C2B78-701A-4301-89BC-D682721DCCFE}"/>
    <cellStyle name="Inputaccnumber 5" xfId="4216" xr:uid="{00000000-0005-0000-0000-0000E1110000}"/>
    <cellStyle name="Inputaccnumber 5 2" xfId="6628" xr:uid="{00000000-0005-0000-0000-0000E2110000}"/>
    <cellStyle name="Inputaccnumber 5 2 2" xfId="11484" xr:uid="{9FB49D7C-4141-4967-8B84-AD86C55C9E9E}"/>
    <cellStyle name="Inputaccnumber 5 3" xfId="7975" xr:uid="{00000000-0005-0000-0000-0000E3110000}"/>
    <cellStyle name="Inputaccnumber 5 3 2" xfId="12168" xr:uid="{44B3686C-AC1E-45E5-88F3-444222250973}"/>
    <cellStyle name="Inputaccnumber 5 4" xfId="10312" xr:uid="{E902198B-BF15-47FA-9B23-8EEC2E46C849}"/>
    <cellStyle name="Inputaccnumber 6" xfId="3676" xr:uid="{00000000-0005-0000-0000-0000E4110000}"/>
    <cellStyle name="Inputaccnumber 6 2" xfId="6153" xr:uid="{00000000-0005-0000-0000-0000E5110000}"/>
    <cellStyle name="Inputaccnumber 6 2 2" xfId="11259" xr:uid="{CC4EDF1B-A7DD-4EFA-9E13-12FB0DC9A950}"/>
    <cellStyle name="Inputaccnumber 6 3" xfId="10091" xr:uid="{2FB15EF3-AF76-4104-8F57-F1AA736922B4}"/>
    <cellStyle name="Inputaccnumber 7" xfId="4826" xr:uid="{00000000-0005-0000-0000-0000E6110000}"/>
    <cellStyle name="Inputaccnumber 7 2" xfId="7065" xr:uid="{00000000-0005-0000-0000-0000E7110000}"/>
    <cellStyle name="Inputaccnumber 7 2 2" xfId="11713" xr:uid="{5F2E1E7D-1144-44F0-84BD-B7B52BCA6BE4}"/>
    <cellStyle name="Inputaccnumber 7 3" xfId="10490" xr:uid="{E68EF91B-5550-4225-865F-16A910EB6423}"/>
    <cellStyle name="Inputaccnumber 8" xfId="5304" xr:uid="{00000000-0005-0000-0000-0000E8110000}"/>
    <cellStyle name="Inputaccnumber 8 2" xfId="10733" xr:uid="{CE7F2466-9544-4E4C-88DD-58BCA7BBC6B2}"/>
    <cellStyle name="Inputaccnumber 9" xfId="7506" xr:uid="{00000000-0005-0000-0000-0000E9110000}"/>
    <cellStyle name="Inputaccnumber 9 2" xfId="11949" xr:uid="{81EB5D6D-DE7B-4160-8772-9CAA68AB4DA9}"/>
    <cellStyle name="Inputaccnumber_CIS" xfId="1795" xr:uid="{00000000-0005-0000-0000-0000EA110000}"/>
    <cellStyle name="Inputaccnumberlk" xfId="1121" xr:uid="{00000000-0005-0000-0000-0000EB110000}"/>
    <cellStyle name="Inputaccnumberlk 2" xfId="1122" xr:uid="{00000000-0005-0000-0000-0000EC110000}"/>
    <cellStyle name="Inputaccnumberlk 2 10" xfId="9651" xr:uid="{A68AD6F2-1BCA-44A4-85EC-3162EAE7BD6D}"/>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2 2 2" xfId="11436" xr:uid="{12B0D1FD-46E4-48CF-A5FE-FEC954D52C52}"/>
    <cellStyle name="Inputaccnumberlk 2 2 2 2 3" xfId="10264" xr:uid="{A23571E5-32D2-4FAB-95CB-79B4B35B8E06}"/>
    <cellStyle name="Inputaccnumberlk 2 2 2 3" xfId="5152" xr:uid="{00000000-0005-0000-0000-0000F1110000}"/>
    <cellStyle name="Inputaccnumberlk 2 2 2 3 2" xfId="7391" xr:uid="{00000000-0005-0000-0000-0000F2110000}"/>
    <cellStyle name="Inputaccnumberlk 2 2 2 3 2 2" xfId="11912" xr:uid="{B1441FF5-09DF-4C4A-B485-9EBB246158AC}"/>
    <cellStyle name="Inputaccnumberlk 2 2 2 3 3" xfId="10658" xr:uid="{0BE846D9-77B0-4B18-B9FB-CCE8153BF571}"/>
    <cellStyle name="Inputaccnumberlk 2 2 2 4" xfId="5623" xr:uid="{00000000-0005-0000-0000-0000F3110000}"/>
    <cellStyle name="Inputaccnumberlk 2 2 2 4 2" xfId="10925" xr:uid="{AAFA8744-00FB-4536-AA32-F1C1BDDD76A3}"/>
    <cellStyle name="Inputaccnumberlk 2 2 2 5" xfId="7851" xr:uid="{00000000-0005-0000-0000-0000F4110000}"/>
    <cellStyle name="Inputaccnumberlk 2 2 2 5 2" xfId="12120" xr:uid="{04AB7143-2968-4B97-A74A-30C704DB541E}"/>
    <cellStyle name="Inputaccnumberlk 2 2 2 6" xfId="9811" xr:uid="{F54C9AAA-583F-4BDA-B4F8-92C2C0D76042}"/>
    <cellStyle name="Inputaccnumberlk 2 2 3" xfId="4296" xr:uid="{00000000-0005-0000-0000-0000F5110000}"/>
    <cellStyle name="Inputaccnumberlk 2 2 3 2" xfId="6705" xr:uid="{00000000-0005-0000-0000-0000F6110000}"/>
    <cellStyle name="Inputaccnumberlk 2 2 3 2 2" xfId="11535" xr:uid="{9BA056B8-DBE6-42CB-BD63-2CA6152B0499}"/>
    <cellStyle name="Inputaccnumberlk 2 2 3 3" xfId="8052" xr:uid="{00000000-0005-0000-0000-0000F7110000}"/>
    <cellStyle name="Inputaccnumberlk 2 2 3 3 2" xfId="12219" xr:uid="{2C04D6BE-6F7F-4685-81FE-DC6339590240}"/>
    <cellStyle name="Inputaccnumberlk 2 2 3 4" xfId="10363" xr:uid="{67F7D30F-F5C2-48FD-B5D9-DF66C06414AC}"/>
    <cellStyle name="Inputaccnumberlk 2 2 4" xfId="3766" xr:uid="{00000000-0005-0000-0000-0000F8110000}"/>
    <cellStyle name="Inputaccnumberlk 2 2 4 2" xfId="6232" xr:uid="{00000000-0005-0000-0000-0000F9110000}"/>
    <cellStyle name="Inputaccnumberlk 2 2 4 2 2" xfId="11312" xr:uid="{CF9A62B4-265B-4E05-BEDE-8A7C4FE36EB4}"/>
    <cellStyle name="Inputaccnumberlk 2 2 4 3" xfId="10140" xr:uid="{6B0EB627-D2EF-438C-816E-77205F916ED6}"/>
    <cellStyle name="Inputaccnumberlk 2 2 5" xfId="3241" xr:uid="{00000000-0005-0000-0000-0000FA110000}"/>
    <cellStyle name="Inputaccnumberlk 2 2 5 2" xfId="5838" xr:uid="{00000000-0005-0000-0000-0000FB110000}"/>
    <cellStyle name="Inputaccnumberlk 2 2 5 2 2" xfId="11045" xr:uid="{66648644-6918-4443-88AC-3AC71514D2F7}"/>
    <cellStyle name="Inputaccnumberlk 2 2 5 3" xfId="9913" xr:uid="{67787EC1-E010-4005-93DF-7C6E70BA28DC}"/>
    <cellStyle name="Inputaccnumberlk 2 2 6" xfId="4940" xr:uid="{00000000-0005-0000-0000-0000FC110000}"/>
    <cellStyle name="Inputaccnumberlk 2 2 6 2" xfId="7179" xr:uid="{00000000-0005-0000-0000-0000FD110000}"/>
    <cellStyle name="Inputaccnumberlk 2 2 6 2 2" xfId="11801" xr:uid="{A5C29518-AC08-4832-8688-A9A1329BC501}"/>
    <cellStyle name="Inputaccnumberlk 2 2 6 3" xfId="10547" xr:uid="{64E51276-DFF8-483C-B8BB-156CD267266D}"/>
    <cellStyle name="Inputaccnumberlk 2 2 7" xfId="5411" xr:uid="{00000000-0005-0000-0000-0000FE110000}"/>
    <cellStyle name="Inputaccnumberlk 2 2 7 2" xfId="10814" xr:uid="{8BBF6469-A729-43DE-A6EE-4FF9622291A5}"/>
    <cellStyle name="Inputaccnumberlk 2 2 8" xfId="7579" xr:uid="{00000000-0005-0000-0000-0000FF110000}"/>
    <cellStyle name="Inputaccnumberlk 2 2 8 2" xfId="11996" xr:uid="{100E2EE6-B536-44DE-9834-A8264DE03345}"/>
    <cellStyle name="Inputaccnumberlk 2 2 9" xfId="9700" xr:uid="{858147C4-2D24-4687-A347-FD0714545C6E}"/>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2 2 2" xfId="11333" xr:uid="{20C41D8A-0043-47B1-9C48-E7AFC042E3D7}"/>
    <cellStyle name="Inputaccnumberlk 2 3 2 3" xfId="10161" xr:uid="{AA1B6B8E-F680-46E4-8560-2361BFE52364}"/>
    <cellStyle name="Inputaccnumberlk 2 3 3" xfId="5073" xr:uid="{00000000-0005-0000-0000-000003120000}"/>
    <cellStyle name="Inputaccnumberlk 2 3 3 2" xfId="7312" xr:uid="{00000000-0005-0000-0000-000004120000}"/>
    <cellStyle name="Inputaccnumberlk 2 3 3 2 2" xfId="11859" xr:uid="{68305C59-0442-425B-A8FB-203A8623F9B4}"/>
    <cellStyle name="Inputaccnumberlk 2 3 3 3" xfId="10605" xr:uid="{81E333EB-4597-42DA-8677-55409117C12A}"/>
    <cellStyle name="Inputaccnumberlk 2 3 4" xfId="5544" xr:uid="{00000000-0005-0000-0000-000005120000}"/>
    <cellStyle name="Inputaccnumberlk 2 3 4 2" xfId="10872" xr:uid="{50E14A35-A57B-4589-971D-A2A457F80FB0}"/>
    <cellStyle name="Inputaccnumberlk 2 3 5" xfId="7643" xr:uid="{00000000-0005-0000-0000-000006120000}"/>
    <cellStyle name="Inputaccnumberlk 2 3 5 2" xfId="12017" xr:uid="{DCA08BA6-83F6-4D4C-B511-EB472EB5663E}"/>
    <cellStyle name="Inputaccnumberlk 2 3 6" xfId="9758" xr:uid="{52F630D3-7A02-4C90-9704-1E3D3272BC5B}"/>
    <cellStyle name="Inputaccnumberlk 2 4" xfId="4001" xr:uid="{00000000-0005-0000-0000-000007120000}"/>
    <cellStyle name="Inputaccnumberlk 2 4 2" xfId="6426" xr:uid="{00000000-0005-0000-0000-000008120000}"/>
    <cellStyle name="Inputaccnumberlk 2 4 2 2" xfId="11384" xr:uid="{A47B7BCE-D17D-4CDC-A2F8-9D6A1D3D2641}"/>
    <cellStyle name="Inputaccnumberlk 2 4 3" xfId="7773" xr:uid="{00000000-0005-0000-0000-000009120000}"/>
    <cellStyle name="Inputaccnumberlk 2 4 3 2" xfId="12068" xr:uid="{724A5DAD-4B8C-4F6E-A5D6-3B608F12EF3A}"/>
    <cellStyle name="Inputaccnumberlk 2 4 4" xfId="10212" xr:uid="{506CB79B-7772-4861-ACEF-C2A64DDEEAAE}"/>
    <cellStyle name="Inputaccnumberlk 2 5" xfId="4218" xr:uid="{00000000-0005-0000-0000-00000A120000}"/>
    <cellStyle name="Inputaccnumberlk 2 5 2" xfId="6630" xr:uid="{00000000-0005-0000-0000-00000B120000}"/>
    <cellStyle name="Inputaccnumberlk 2 5 2 2" xfId="11486" xr:uid="{7AA9413C-E1C3-400F-8F13-1B9ADF17F681}"/>
    <cellStyle name="Inputaccnumberlk 2 5 3" xfId="7977" xr:uid="{00000000-0005-0000-0000-00000C120000}"/>
    <cellStyle name="Inputaccnumberlk 2 5 3 2" xfId="12170" xr:uid="{F16F727C-53EA-43A4-9AA1-B39DC842CA2D}"/>
    <cellStyle name="Inputaccnumberlk 2 5 4" xfId="10314" xr:uid="{32196D65-4F13-4765-9912-D4EAF1B0F941}"/>
    <cellStyle name="Inputaccnumberlk 2 6" xfId="3677" xr:uid="{00000000-0005-0000-0000-00000D120000}"/>
    <cellStyle name="Inputaccnumberlk 2 6 2" xfId="6154" xr:uid="{00000000-0005-0000-0000-00000E120000}"/>
    <cellStyle name="Inputaccnumberlk 2 6 2 2" xfId="11260" xr:uid="{69A56CA3-76A8-43F3-97E9-490CE2444AE6}"/>
    <cellStyle name="Inputaccnumberlk 2 6 3" xfId="10092" xr:uid="{8F2F2C3B-A164-4FA8-983D-069A182066B2}"/>
    <cellStyle name="Inputaccnumberlk 2 7" xfId="4828" xr:uid="{00000000-0005-0000-0000-00000F120000}"/>
    <cellStyle name="Inputaccnumberlk 2 7 2" xfId="7067" xr:uid="{00000000-0005-0000-0000-000010120000}"/>
    <cellStyle name="Inputaccnumberlk 2 7 2 2" xfId="11715" xr:uid="{5CEE2B46-3693-4350-9F8F-5C48DFCF39CD}"/>
    <cellStyle name="Inputaccnumberlk 2 7 3" xfId="10492" xr:uid="{6A0DB4C3-E945-4932-95AA-54852BB035C8}"/>
    <cellStyle name="Inputaccnumberlk 2 8" xfId="5306" xr:uid="{00000000-0005-0000-0000-000011120000}"/>
    <cellStyle name="Inputaccnumberlk 2 8 2" xfId="10735" xr:uid="{369F59E9-7E2D-4498-989C-60C9D3F92D35}"/>
    <cellStyle name="Inputaccnumberlk 2 9" xfId="7507" xr:uid="{00000000-0005-0000-0000-000012120000}"/>
    <cellStyle name="Inputaccnumberlk 2 9 2" xfId="11950" xr:uid="{34872C5A-55AD-4EB4-A83F-04FEED393A7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10 2" xfId="11951" xr:uid="{0DD48CF4-1B34-411A-A76A-381B686BC85B}"/>
    <cellStyle name="Inputaccnumberlk 3 11" xfId="9652" xr:uid="{8F74F397-7CAA-481F-8B99-0AF23C3503DD}"/>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2 2 2" xfId="11437" xr:uid="{E42C5A1F-58BC-495D-8E86-87AF43BAF38D}"/>
    <cellStyle name="Inputaccnumberlk 3 2 2 2 3" xfId="10265" xr:uid="{8AB0DFBB-4D4B-4C51-BAA6-3617B2E6DC21}"/>
    <cellStyle name="Inputaccnumberlk 3 2 2 3" xfId="5153" xr:uid="{00000000-0005-0000-0000-00001A120000}"/>
    <cellStyle name="Inputaccnumberlk 3 2 2 3 2" xfId="7392" xr:uid="{00000000-0005-0000-0000-00001B120000}"/>
    <cellStyle name="Inputaccnumberlk 3 2 2 3 2 2" xfId="11913" xr:uid="{A39E0D3E-3D8C-4752-83DC-2C9EE6C9D918}"/>
    <cellStyle name="Inputaccnumberlk 3 2 2 3 3" xfId="10659" xr:uid="{82D15452-A0AB-4F30-89C7-BCE52FA48C4D}"/>
    <cellStyle name="Inputaccnumberlk 3 2 2 4" xfId="5624" xr:uid="{00000000-0005-0000-0000-00001C120000}"/>
    <cellStyle name="Inputaccnumberlk 3 2 2 4 2" xfId="10926" xr:uid="{716B247B-0E88-4C27-A997-DEE35CDC578C}"/>
    <cellStyle name="Inputaccnumberlk 3 2 2 5" xfId="7852" xr:uid="{00000000-0005-0000-0000-00001D120000}"/>
    <cellStyle name="Inputaccnumberlk 3 2 2 5 2" xfId="12121" xr:uid="{C2C8CE82-9AA2-496E-A22C-78843061C188}"/>
    <cellStyle name="Inputaccnumberlk 3 2 2 6" xfId="9812" xr:uid="{1121B88B-DD20-4EAD-AB18-8A522A8BB401}"/>
    <cellStyle name="Inputaccnumberlk 3 2 3" xfId="4297" xr:uid="{00000000-0005-0000-0000-00001E120000}"/>
    <cellStyle name="Inputaccnumberlk 3 2 3 2" xfId="6706" xr:uid="{00000000-0005-0000-0000-00001F120000}"/>
    <cellStyle name="Inputaccnumberlk 3 2 3 2 2" xfId="11536" xr:uid="{15E8B4AE-3056-4629-B0DB-203C4A99D642}"/>
    <cellStyle name="Inputaccnumberlk 3 2 3 3" xfId="8053" xr:uid="{00000000-0005-0000-0000-000020120000}"/>
    <cellStyle name="Inputaccnumberlk 3 2 3 3 2" xfId="12220" xr:uid="{E3112314-B2E4-496E-B318-053B42520985}"/>
    <cellStyle name="Inputaccnumberlk 3 2 3 4" xfId="10364" xr:uid="{CF1A6154-1E5A-4630-AF10-26B8BAF20857}"/>
    <cellStyle name="Inputaccnumberlk 3 2 4" xfId="3767" xr:uid="{00000000-0005-0000-0000-000021120000}"/>
    <cellStyle name="Inputaccnumberlk 3 2 4 2" xfId="6233" xr:uid="{00000000-0005-0000-0000-000022120000}"/>
    <cellStyle name="Inputaccnumberlk 3 2 4 2 2" xfId="11313" xr:uid="{949D1538-115F-4F06-93C2-8783217324B2}"/>
    <cellStyle name="Inputaccnumberlk 3 2 4 3" xfId="10141" xr:uid="{6791CB69-5110-448E-B1EA-2BFEB8EF0196}"/>
    <cellStyle name="Inputaccnumberlk 3 2 5" xfId="3242" xr:uid="{00000000-0005-0000-0000-000023120000}"/>
    <cellStyle name="Inputaccnumberlk 3 2 5 2" xfId="5839" xr:uid="{00000000-0005-0000-0000-000024120000}"/>
    <cellStyle name="Inputaccnumberlk 3 2 5 2 2" xfId="11046" xr:uid="{0BC929F2-61CE-44B0-8240-85F2398D2DF3}"/>
    <cellStyle name="Inputaccnumberlk 3 2 5 3" xfId="9914" xr:uid="{AC529C5B-F0AB-4057-9813-88266E65F167}"/>
    <cellStyle name="Inputaccnumberlk 3 2 6" xfId="4941" xr:uid="{00000000-0005-0000-0000-000025120000}"/>
    <cellStyle name="Inputaccnumberlk 3 2 6 2" xfId="7180" xr:uid="{00000000-0005-0000-0000-000026120000}"/>
    <cellStyle name="Inputaccnumberlk 3 2 6 2 2" xfId="11802" xr:uid="{822BA5CE-6223-4F96-9DA0-4222C98E800E}"/>
    <cellStyle name="Inputaccnumberlk 3 2 6 3" xfId="10548" xr:uid="{27B7C80F-DCA5-4722-A2AC-6BCC04823CD7}"/>
    <cellStyle name="Inputaccnumberlk 3 2 7" xfId="5412" xr:uid="{00000000-0005-0000-0000-000027120000}"/>
    <cellStyle name="Inputaccnumberlk 3 2 7 2" xfId="10815" xr:uid="{0C6E94BF-37FA-45BA-BB8A-D93AC82C9D4B}"/>
    <cellStyle name="Inputaccnumberlk 3 2 8" xfId="7580" xr:uid="{00000000-0005-0000-0000-000028120000}"/>
    <cellStyle name="Inputaccnumberlk 3 2 8 2" xfId="11997" xr:uid="{FAA780B6-3993-4840-9999-45D79B33EAB7}"/>
    <cellStyle name="Inputaccnumberlk 3 2 9" xfId="9701" xr:uid="{E3835324-6655-4558-94E8-3181B7E6721E}"/>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2 2 2" xfId="11334" xr:uid="{82409E2A-D703-4904-A0B1-F5C3BB764A3E}"/>
    <cellStyle name="Inputaccnumberlk 3 3 2 3" xfId="10162" xr:uid="{E4303CE6-A474-43A1-BB18-AF1525211C9A}"/>
    <cellStyle name="Inputaccnumberlk 3 3 3" xfId="5074" xr:uid="{00000000-0005-0000-0000-00002C120000}"/>
    <cellStyle name="Inputaccnumberlk 3 3 3 2" xfId="7313" xr:uid="{00000000-0005-0000-0000-00002D120000}"/>
    <cellStyle name="Inputaccnumberlk 3 3 3 2 2" xfId="11860" xr:uid="{B608DE45-A711-4ACE-BD8B-A71B4128BF56}"/>
    <cellStyle name="Inputaccnumberlk 3 3 3 3" xfId="10606" xr:uid="{7018E802-32FA-4F1B-B4A1-72C63E56CB93}"/>
    <cellStyle name="Inputaccnumberlk 3 3 4" xfId="5545" xr:uid="{00000000-0005-0000-0000-00002E120000}"/>
    <cellStyle name="Inputaccnumberlk 3 3 4 2" xfId="10873" xr:uid="{4964B1EE-74DF-45DD-84C7-551F69429CFD}"/>
    <cellStyle name="Inputaccnumberlk 3 3 5" xfId="7644" xr:uid="{00000000-0005-0000-0000-00002F120000}"/>
    <cellStyle name="Inputaccnumberlk 3 3 5 2" xfId="12018" xr:uid="{BA6A1A99-AA57-4F25-84B0-E17350A5FE93}"/>
    <cellStyle name="Inputaccnumberlk 3 3 6" xfId="9759" xr:uid="{FD508C6A-710D-4A82-BCC4-6ED9C777C5B1}"/>
    <cellStyle name="Inputaccnumberlk 3 4" xfId="4002" xr:uid="{00000000-0005-0000-0000-000030120000}"/>
    <cellStyle name="Inputaccnumberlk 3 4 2" xfId="6427" xr:uid="{00000000-0005-0000-0000-000031120000}"/>
    <cellStyle name="Inputaccnumberlk 3 4 2 2" xfId="11385" xr:uid="{2DEC5228-0E2F-4B9F-B0C5-6FE11BE2AC62}"/>
    <cellStyle name="Inputaccnumberlk 3 4 3" xfId="7774" xr:uid="{00000000-0005-0000-0000-000032120000}"/>
    <cellStyle name="Inputaccnumberlk 3 4 3 2" xfId="12069" xr:uid="{201FF454-42E3-45D4-8851-D786DB78958F}"/>
    <cellStyle name="Inputaccnumberlk 3 4 4" xfId="10213" xr:uid="{5ACB8A44-9777-45F9-8C7E-15138822EBF6}"/>
    <cellStyle name="Inputaccnumberlk 3 5" xfId="4219" xr:uid="{00000000-0005-0000-0000-000033120000}"/>
    <cellStyle name="Inputaccnumberlk 3 5 2" xfId="6631" xr:uid="{00000000-0005-0000-0000-000034120000}"/>
    <cellStyle name="Inputaccnumberlk 3 5 2 2" xfId="11487" xr:uid="{E9A3887B-B01C-433E-B170-D565D253F723}"/>
    <cellStyle name="Inputaccnumberlk 3 5 3" xfId="7978" xr:uid="{00000000-0005-0000-0000-000035120000}"/>
    <cellStyle name="Inputaccnumberlk 3 5 3 2" xfId="12171" xr:uid="{A80B526C-B8C6-45E7-9506-78F8CE8CB43B}"/>
    <cellStyle name="Inputaccnumberlk 3 5 4" xfId="10315" xr:uid="{AC1E98B2-79EA-4FA8-824F-4E7D331AB1BD}"/>
    <cellStyle name="Inputaccnumberlk 3 6" xfId="3678" xr:uid="{00000000-0005-0000-0000-000036120000}"/>
    <cellStyle name="Inputaccnumberlk 3 6 2" xfId="6155" xr:uid="{00000000-0005-0000-0000-000037120000}"/>
    <cellStyle name="Inputaccnumberlk 3 6 2 2" xfId="11261" xr:uid="{13DDCCD5-BDA9-4E9C-8524-709EEB59D3D7}"/>
    <cellStyle name="Inputaccnumberlk 3 6 3" xfId="10093" xr:uid="{298194B2-9E90-4DCC-95AA-9E298EFEF4FB}"/>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8 2 2" xfId="11716" xr:uid="{BB0A774C-17E3-4CB9-8F74-8BEAA6F71F3B}"/>
    <cellStyle name="Inputaccnumberlk 3 8 3" xfId="10493" xr:uid="{7C7EDBB1-3077-4F3F-84E5-568E2B840F44}"/>
    <cellStyle name="Inputaccnumberlk 3 9" xfId="5307" xr:uid="{00000000-0005-0000-0000-00003B120000}"/>
    <cellStyle name="Inputaccnumberlk 3 9 2" xfId="10736" xr:uid="{D6F84349-6939-4F30-8BE5-572AA5EFEB5B}"/>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2 2 2" xfId="11383" xr:uid="{DC1C09BC-64CC-4AE0-BB61-59387AC98FE1}"/>
    <cellStyle name="Inputaccnumberlk 4 2 3" xfId="10211" xr:uid="{486655B6-CBC6-4488-A77E-231204096C7D}"/>
    <cellStyle name="Inputaccnumberlk 4 3" xfId="3240" xr:uid="{00000000-0005-0000-0000-000040120000}"/>
    <cellStyle name="Inputaccnumberlk 4 3 2" xfId="5837" xr:uid="{00000000-0005-0000-0000-000041120000}"/>
    <cellStyle name="Inputaccnumberlk 4 3 2 2" xfId="11044" xr:uid="{0260501A-A6FC-49EF-8911-692FB9D61236}"/>
    <cellStyle name="Inputaccnumberlk 4 3 3" xfId="9912" xr:uid="{302715F2-38BC-48DC-801C-53C8621AB85A}"/>
    <cellStyle name="Inputaccnumberlk 4 4" xfId="5072" xr:uid="{00000000-0005-0000-0000-000042120000}"/>
    <cellStyle name="Inputaccnumberlk 4 4 2" xfId="7311" xr:uid="{00000000-0005-0000-0000-000043120000}"/>
    <cellStyle name="Inputaccnumberlk 4 4 2 2" xfId="11858" xr:uid="{FEE42DE9-3CB0-4730-B8C6-58B438DEA38C}"/>
    <cellStyle name="Inputaccnumberlk 4 4 3" xfId="10604" xr:uid="{8FE0852D-E3C4-4333-A8F2-AB74CBC33786}"/>
    <cellStyle name="Inputaccnumberlk 4 5" xfId="5543" xr:uid="{00000000-0005-0000-0000-000044120000}"/>
    <cellStyle name="Inputaccnumberlk 4 5 2" xfId="10871" xr:uid="{FDFBA23E-8682-4732-B776-B026C94A3AC6}"/>
    <cellStyle name="Inputaccnumberlk 4 6" xfId="7772" xr:uid="{00000000-0005-0000-0000-000045120000}"/>
    <cellStyle name="Inputaccnumberlk 4 6 2" xfId="12067" xr:uid="{96292F48-1DF8-4D78-AE71-8F4156798078}"/>
    <cellStyle name="Inputaccnumberlk 4 7" xfId="9757" xr:uid="{7DE0D2B1-80B6-42F8-836B-4BCAAAB8F4CC}"/>
    <cellStyle name="Inputaccnumberlk 5" xfId="4217" xr:uid="{00000000-0005-0000-0000-000046120000}"/>
    <cellStyle name="Inputaccnumberlk 5 2" xfId="6629" xr:uid="{00000000-0005-0000-0000-000047120000}"/>
    <cellStyle name="Inputaccnumberlk 5 2 2" xfId="11485" xr:uid="{A374A796-0F60-4A4C-AE6F-99EDE6F6C4BD}"/>
    <cellStyle name="Inputaccnumberlk 5 3" xfId="7976" xr:uid="{00000000-0005-0000-0000-000048120000}"/>
    <cellStyle name="Inputaccnumberlk 5 3 2" xfId="12169" xr:uid="{39C9DC89-9B94-4E0E-B9F2-6F2BEEA46DBF}"/>
    <cellStyle name="Inputaccnumberlk 5 4" xfId="10313" xr:uid="{19151D8A-17CE-4A56-87EC-A4E3779F5A95}"/>
    <cellStyle name="Inputaccnumberlk 6" xfId="4541" xr:uid="{00000000-0005-0000-0000-000049120000}"/>
    <cellStyle name="Inputaccnumberlk 7" xfId="4827" xr:uid="{00000000-0005-0000-0000-00004A120000}"/>
    <cellStyle name="Inputaccnumberlk 7 2" xfId="7066" xr:uid="{00000000-0005-0000-0000-00004B120000}"/>
    <cellStyle name="Inputaccnumberlk 7 2 2" xfId="11714" xr:uid="{0A89FAAD-614F-40CE-BE89-3DD754277415}"/>
    <cellStyle name="Inputaccnumberlk 7 3" xfId="10491" xr:uid="{5DDD7232-DAB3-47A6-A5E5-D913F9B75DC4}"/>
    <cellStyle name="Inputaccnumberlk 8" xfId="5305" xr:uid="{00000000-0005-0000-0000-00004C120000}"/>
    <cellStyle name="Inputaccnumberlk 8 2" xfId="10734" xr:uid="{9018FDCC-CF26-44C1-BEF7-05E49B8D2940}"/>
    <cellStyle name="Inputaccnumberlk 9" xfId="9650" xr:uid="{7070A1F7-96F0-49CD-B73E-C802D1A55904}"/>
    <cellStyle name="Inputaccnumberlk_CIS" xfId="1796" xr:uid="{00000000-0005-0000-0000-00004D120000}"/>
    <cellStyle name="Inputaccnumneg" xfId="1124" xr:uid="{00000000-0005-0000-0000-00004E120000}"/>
    <cellStyle name="Inputaccnumneg 10" xfId="9653" xr:uid="{BB85A1D5-E035-4259-A748-87F3D4F63FFD}"/>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2 2 2" xfId="11438" xr:uid="{5216218D-49FB-43D8-A151-0F5F9C525BBA}"/>
    <cellStyle name="Inputaccnumneg 2 2 2 3" xfId="10266" xr:uid="{4D50ACF8-C802-432C-9EBF-BDA5F6989DA6}"/>
    <cellStyle name="Inputaccnumneg 2 2 3" xfId="5154" xr:uid="{00000000-0005-0000-0000-000053120000}"/>
    <cellStyle name="Inputaccnumneg 2 2 3 2" xfId="7393" xr:uid="{00000000-0005-0000-0000-000054120000}"/>
    <cellStyle name="Inputaccnumneg 2 2 3 2 2" xfId="11914" xr:uid="{71E74780-E513-43B8-8C96-0D08B0E5EEE3}"/>
    <cellStyle name="Inputaccnumneg 2 2 3 3" xfId="10660" xr:uid="{BFB7AEE2-69A4-4166-8A8B-652660416A91}"/>
    <cellStyle name="Inputaccnumneg 2 2 4" xfId="5625" xr:uid="{00000000-0005-0000-0000-000055120000}"/>
    <cellStyle name="Inputaccnumneg 2 2 4 2" xfId="10927" xr:uid="{55BA3BD5-3611-4CB8-8EB8-7EB7A5111DE5}"/>
    <cellStyle name="Inputaccnumneg 2 2 5" xfId="7853" xr:uid="{00000000-0005-0000-0000-000056120000}"/>
    <cellStyle name="Inputaccnumneg 2 2 5 2" xfId="12122" xr:uid="{EEE97A50-3332-4D36-9381-AFFB0EF961AA}"/>
    <cellStyle name="Inputaccnumneg 2 2 6" xfId="9813" xr:uid="{CAB9C59C-2DF5-43B8-B95F-5CBA3AF0C302}"/>
    <cellStyle name="Inputaccnumneg 2 3" xfId="4298" xr:uid="{00000000-0005-0000-0000-000057120000}"/>
    <cellStyle name="Inputaccnumneg 2 3 2" xfId="6707" xr:uid="{00000000-0005-0000-0000-000058120000}"/>
    <cellStyle name="Inputaccnumneg 2 3 2 2" xfId="11537" xr:uid="{BA20BFE9-9C30-403B-B17A-C84A04D8546C}"/>
    <cellStyle name="Inputaccnumneg 2 3 3" xfId="8054" xr:uid="{00000000-0005-0000-0000-000059120000}"/>
    <cellStyle name="Inputaccnumneg 2 3 3 2" xfId="12221" xr:uid="{4933A98D-164E-4D3A-AEE2-8463A9A765DB}"/>
    <cellStyle name="Inputaccnumneg 2 3 4" xfId="10365" xr:uid="{E22DD56E-9843-484B-99E4-788396F8B833}"/>
    <cellStyle name="Inputaccnumneg 2 4" xfId="3768" xr:uid="{00000000-0005-0000-0000-00005A120000}"/>
    <cellStyle name="Inputaccnumneg 2 4 2" xfId="6234" xr:uid="{00000000-0005-0000-0000-00005B120000}"/>
    <cellStyle name="Inputaccnumneg 2 4 2 2" xfId="11314" xr:uid="{5961C851-3158-40CF-9A31-DDD05D19E36C}"/>
    <cellStyle name="Inputaccnumneg 2 4 3" xfId="10142" xr:uid="{48CAAEE2-1AD4-4795-8977-32A62816169A}"/>
    <cellStyle name="Inputaccnumneg 2 5" xfId="3243" xr:uid="{00000000-0005-0000-0000-00005C120000}"/>
    <cellStyle name="Inputaccnumneg 2 5 2" xfId="5840" xr:uid="{00000000-0005-0000-0000-00005D120000}"/>
    <cellStyle name="Inputaccnumneg 2 5 2 2" xfId="11047" xr:uid="{6B0960E6-57B4-4FC5-B7D8-C031EA380F71}"/>
    <cellStyle name="Inputaccnumneg 2 5 3" xfId="9915" xr:uid="{AF277624-DB3A-4FCB-B33E-BDC1F6D74231}"/>
    <cellStyle name="Inputaccnumneg 2 6" xfId="4942" xr:uid="{00000000-0005-0000-0000-00005E120000}"/>
    <cellStyle name="Inputaccnumneg 2 6 2" xfId="7181" xr:uid="{00000000-0005-0000-0000-00005F120000}"/>
    <cellStyle name="Inputaccnumneg 2 6 2 2" xfId="11803" xr:uid="{8DE990BA-6E91-4689-87FF-FB0A6EEB5BD4}"/>
    <cellStyle name="Inputaccnumneg 2 6 3" xfId="10549" xr:uid="{F00DB5BA-097B-401F-9CD1-E5FB52544ADB}"/>
    <cellStyle name="Inputaccnumneg 2 7" xfId="5413" xr:uid="{00000000-0005-0000-0000-000060120000}"/>
    <cellStyle name="Inputaccnumneg 2 7 2" xfId="10816" xr:uid="{0BA6D3CB-AB74-4C3F-BECF-B5021D0A9BB7}"/>
    <cellStyle name="Inputaccnumneg 2 8" xfId="7581" xr:uid="{00000000-0005-0000-0000-000061120000}"/>
    <cellStyle name="Inputaccnumneg 2 8 2" xfId="11998" xr:uid="{E7B65769-B45B-4537-ADFD-0C4CFDC1C887}"/>
    <cellStyle name="Inputaccnumneg 2 9" xfId="9702" xr:uid="{B01BF4F6-64E8-4E12-9820-A92110852D3E}"/>
    <cellStyle name="Inputaccnumneg 3" xfId="1903" xr:uid="{00000000-0005-0000-0000-000062120000}"/>
    <cellStyle name="Inputaccnumneg 3 2" xfId="3847" xr:uid="{00000000-0005-0000-0000-000063120000}"/>
    <cellStyle name="Inputaccnumneg 3 2 2" xfId="6298" xr:uid="{00000000-0005-0000-0000-000064120000}"/>
    <cellStyle name="Inputaccnumneg 3 2 2 2" xfId="11335" xr:uid="{1366C0E7-871E-4036-9803-7BBF9B308DC3}"/>
    <cellStyle name="Inputaccnumneg 3 2 3" xfId="10163" xr:uid="{C8468806-68FC-485F-A859-D2EB5B8A7F2B}"/>
    <cellStyle name="Inputaccnumneg 3 3" xfId="5075" xr:uid="{00000000-0005-0000-0000-000065120000}"/>
    <cellStyle name="Inputaccnumneg 3 3 2" xfId="7314" xr:uid="{00000000-0005-0000-0000-000066120000}"/>
    <cellStyle name="Inputaccnumneg 3 3 2 2" xfId="11861" xr:uid="{5C094571-FB9E-41BF-A026-ABA69BCBD560}"/>
    <cellStyle name="Inputaccnumneg 3 3 3" xfId="10607" xr:uid="{09F622AD-8C70-4F6B-AD6E-1EED275E9854}"/>
    <cellStyle name="Inputaccnumneg 3 4" xfId="5546" xr:uid="{00000000-0005-0000-0000-000067120000}"/>
    <cellStyle name="Inputaccnumneg 3 4 2" xfId="10874" xr:uid="{9E3AFEBD-67B3-4BD5-AC23-BDF1CA82E4FB}"/>
    <cellStyle name="Inputaccnumneg 3 5" xfId="7645" xr:uid="{00000000-0005-0000-0000-000068120000}"/>
    <cellStyle name="Inputaccnumneg 3 5 2" xfId="12019" xr:uid="{BC875C94-7163-4428-8D91-8AA57D30279C}"/>
    <cellStyle name="Inputaccnumneg 3 6" xfId="9760" xr:uid="{CE3917C7-D1F8-4CC1-8A7C-692C038875F1}"/>
    <cellStyle name="Inputaccnumneg 4" xfId="4003" xr:uid="{00000000-0005-0000-0000-000069120000}"/>
    <cellStyle name="Inputaccnumneg 4 2" xfId="6428" xr:uid="{00000000-0005-0000-0000-00006A120000}"/>
    <cellStyle name="Inputaccnumneg 4 2 2" xfId="11386" xr:uid="{5FF2EAB4-851B-406E-BC01-665644D374DE}"/>
    <cellStyle name="Inputaccnumneg 4 3" xfId="7775" xr:uid="{00000000-0005-0000-0000-00006B120000}"/>
    <cellStyle name="Inputaccnumneg 4 3 2" xfId="12070" xr:uid="{63075B99-633C-4D5B-BC3E-269F4F8C73E9}"/>
    <cellStyle name="Inputaccnumneg 4 4" xfId="10214" xr:uid="{13C5B341-DDBA-45CC-B551-37F5615808BE}"/>
    <cellStyle name="Inputaccnumneg 5" xfId="4220" xr:uid="{00000000-0005-0000-0000-00006C120000}"/>
    <cellStyle name="Inputaccnumneg 5 2" xfId="6632" xr:uid="{00000000-0005-0000-0000-00006D120000}"/>
    <cellStyle name="Inputaccnumneg 5 2 2" xfId="11488" xr:uid="{A56DD787-564D-48CC-8E31-A0FC5BA99D18}"/>
    <cellStyle name="Inputaccnumneg 5 3" xfId="7979" xr:uid="{00000000-0005-0000-0000-00006E120000}"/>
    <cellStyle name="Inputaccnumneg 5 3 2" xfId="12172" xr:uid="{30B9C7B3-A45E-4241-A160-04EBA660F99C}"/>
    <cellStyle name="Inputaccnumneg 5 4" xfId="10316" xr:uid="{7307CC5F-6224-4E75-AA1C-1B76491A27E9}"/>
    <cellStyle name="Inputaccnumneg 6" xfId="3679" xr:uid="{00000000-0005-0000-0000-00006F120000}"/>
    <cellStyle name="Inputaccnumneg 6 2" xfId="6156" xr:uid="{00000000-0005-0000-0000-000070120000}"/>
    <cellStyle name="Inputaccnumneg 6 2 2" xfId="11262" xr:uid="{47C95C8A-BE01-4E7D-A88C-4B76D91EA1FA}"/>
    <cellStyle name="Inputaccnumneg 6 3" xfId="10094" xr:uid="{441224AC-0B95-4242-BE3D-5B748BE04380}"/>
    <cellStyle name="Inputaccnumneg 7" xfId="4830" xr:uid="{00000000-0005-0000-0000-000071120000}"/>
    <cellStyle name="Inputaccnumneg 7 2" xfId="7069" xr:uid="{00000000-0005-0000-0000-000072120000}"/>
    <cellStyle name="Inputaccnumneg 7 2 2" xfId="11717" xr:uid="{D4AABCC4-C61D-4C11-A52E-B6A7440E17E2}"/>
    <cellStyle name="Inputaccnumneg 7 3" xfId="10494" xr:uid="{FFF502C2-FB7A-47AF-9389-5BCEB3EC76A4}"/>
    <cellStyle name="Inputaccnumneg 8" xfId="5308" xr:uid="{00000000-0005-0000-0000-000073120000}"/>
    <cellStyle name="Inputaccnumneg 8 2" xfId="10737" xr:uid="{4A6A05AA-0B2E-4CF2-B9F1-322A44D39F94}"/>
    <cellStyle name="Inputaccnumneg 9" xfId="7509" xr:uid="{00000000-0005-0000-0000-000074120000}"/>
    <cellStyle name="Inputaccnumneg 9 2" xfId="11952" xr:uid="{92BDEBA1-E1D4-47BE-8016-5E05A6787743}"/>
    <cellStyle name="Inputaccnumneg_CIS" xfId="1799" xr:uid="{00000000-0005-0000-0000-000075120000}"/>
    <cellStyle name="Inputaccnumneglck" xfId="1125" xr:uid="{00000000-0005-0000-0000-000076120000}"/>
    <cellStyle name="Inputaccnumneglck 10" xfId="7510" xr:uid="{00000000-0005-0000-0000-000077120000}"/>
    <cellStyle name="Inputaccnumneglck 10 2" xfId="11953" xr:uid="{49F691EB-CD25-42C3-8982-6AA6847AAD52}"/>
    <cellStyle name="Inputaccnumneglck 11" xfId="9654" xr:uid="{88ED2C7D-CCA1-4A5C-8514-4189C11AA4E3}"/>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2 2 2" xfId="11439" xr:uid="{93E4AB8D-B326-487D-B16F-3D8EBD81F76E}"/>
    <cellStyle name="Inputaccnumneglck 2 2 2 3" xfId="10267" xr:uid="{5C3DA70A-B5BA-4B2A-9894-E9B55E2EB5E9}"/>
    <cellStyle name="Inputaccnumneglck 2 2 3" xfId="5155" xr:uid="{00000000-0005-0000-0000-00007C120000}"/>
    <cellStyle name="Inputaccnumneglck 2 2 3 2" xfId="7394" xr:uid="{00000000-0005-0000-0000-00007D120000}"/>
    <cellStyle name="Inputaccnumneglck 2 2 3 2 2" xfId="11915" xr:uid="{576B6DC1-629C-4D00-B2CB-1280335D06A6}"/>
    <cellStyle name="Inputaccnumneglck 2 2 3 3" xfId="10661" xr:uid="{4D990BFA-5587-4966-9A34-EBB5B3B6FBCE}"/>
    <cellStyle name="Inputaccnumneglck 2 2 4" xfId="5626" xr:uid="{00000000-0005-0000-0000-00007E120000}"/>
    <cellStyle name="Inputaccnumneglck 2 2 4 2" xfId="10928" xr:uid="{86EFF25A-9BA1-4932-A1B3-71D8884CF514}"/>
    <cellStyle name="Inputaccnumneglck 2 2 5" xfId="7854" xr:uid="{00000000-0005-0000-0000-00007F120000}"/>
    <cellStyle name="Inputaccnumneglck 2 2 5 2" xfId="12123" xr:uid="{682A6FE0-293C-4485-8C11-9AE770C25B7C}"/>
    <cellStyle name="Inputaccnumneglck 2 2 6" xfId="9814" xr:uid="{EC2CC387-9343-4900-A391-B0FF3F3023EA}"/>
    <cellStyle name="Inputaccnumneglck 2 3" xfId="4299" xr:uid="{00000000-0005-0000-0000-000080120000}"/>
    <cellStyle name="Inputaccnumneglck 2 3 2" xfId="6708" xr:uid="{00000000-0005-0000-0000-000081120000}"/>
    <cellStyle name="Inputaccnumneglck 2 3 2 2" xfId="11538" xr:uid="{7F14E7F1-603D-4B61-AF23-6931CF961A95}"/>
    <cellStyle name="Inputaccnumneglck 2 3 3" xfId="8055" xr:uid="{00000000-0005-0000-0000-000082120000}"/>
    <cellStyle name="Inputaccnumneglck 2 3 3 2" xfId="12222" xr:uid="{CD9A69E5-B635-4B60-A268-8C5527842EB2}"/>
    <cellStyle name="Inputaccnumneglck 2 3 4" xfId="10366" xr:uid="{E2BDD56F-2F53-48B6-A02D-76A7AE26BBEE}"/>
    <cellStyle name="Inputaccnumneglck 2 4" xfId="3769" xr:uid="{00000000-0005-0000-0000-000083120000}"/>
    <cellStyle name="Inputaccnumneglck 2 4 2" xfId="6235" xr:uid="{00000000-0005-0000-0000-000084120000}"/>
    <cellStyle name="Inputaccnumneglck 2 4 2 2" xfId="11315" xr:uid="{AF0B60B5-7144-4B70-90CC-B1EF41A1618D}"/>
    <cellStyle name="Inputaccnumneglck 2 4 3" xfId="10143" xr:uid="{C080C370-8223-4B8C-BDE0-1CF5341E6314}"/>
    <cellStyle name="Inputaccnumneglck 2 5" xfId="3244" xr:uid="{00000000-0005-0000-0000-000085120000}"/>
    <cellStyle name="Inputaccnumneglck 2 5 2" xfId="5841" xr:uid="{00000000-0005-0000-0000-000086120000}"/>
    <cellStyle name="Inputaccnumneglck 2 5 2 2" xfId="11048" xr:uid="{1C694ECB-92FC-41D5-9E03-8B255E78C530}"/>
    <cellStyle name="Inputaccnumneglck 2 5 3" xfId="9916" xr:uid="{DF4609C0-8D5D-43E0-B1FC-9A48C50D4B76}"/>
    <cellStyle name="Inputaccnumneglck 2 6" xfId="4943" xr:uid="{00000000-0005-0000-0000-000087120000}"/>
    <cellStyle name="Inputaccnumneglck 2 6 2" xfId="7182" xr:uid="{00000000-0005-0000-0000-000088120000}"/>
    <cellStyle name="Inputaccnumneglck 2 6 2 2" xfId="11804" xr:uid="{DE13A51B-F3A3-4185-B932-624172588C60}"/>
    <cellStyle name="Inputaccnumneglck 2 6 3" xfId="10550" xr:uid="{356CB60D-F49E-4D0B-8F48-9B95B9788C4F}"/>
    <cellStyle name="Inputaccnumneglck 2 7" xfId="5414" xr:uid="{00000000-0005-0000-0000-000089120000}"/>
    <cellStyle name="Inputaccnumneglck 2 7 2" xfId="10817" xr:uid="{147FDF06-0789-4B59-91B8-35240BF8E4DE}"/>
    <cellStyle name="Inputaccnumneglck 2 8" xfId="7582" xr:uid="{00000000-0005-0000-0000-00008A120000}"/>
    <cellStyle name="Inputaccnumneglck 2 8 2" xfId="11999" xr:uid="{8B937343-8D9B-40F4-8172-F8A75BE1A007}"/>
    <cellStyle name="Inputaccnumneglck 2 9" xfId="9703" xr:uid="{D299FEE4-0C8B-4EA8-84B2-CCF8B9F44B4D}"/>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2 2 2" xfId="11336" xr:uid="{10569191-89F4-4108-AA8A-C36E93EC4B5C}"/>
    <cellStyle name="Inputaccnumneglck 3 2 3" xfId="10164" xr:uid="{77CF008E-578D-444C-ACBE-2E5C65625B9C}"/>
    <cellStyle name="Inputaccnumneglck 3 3" xfId="5076" xr:uid="{00000000-0005-0000-0000-00008E120000}"/>
    <cellStyle name="Inputaccnumneglck 3 3 2" xfId="7315" xr:uid="{00000000-0005-0000-0000-00008F120000}"/>
    <cellStyle name="Inputaccnumneglck 3 3 2 2" xfId="11862" xr:uid="{F266609C-B7C7-4647-B46B-2E970F1B85A1}"/>
    <cellStyle name="Inputaccnumneglck 3 3 3" xfId="10608" xr:uid="{5408B901-4142-4CEA-963C-12DB445801E2}"/>
    <cellStyle name="Inputaccnumneglck 3 4" xfId="5547" xr:uid="{00000000-0005-0000-0000-000090120000}"/>
    <cellStyle name="Inputaccnumneglck 3 4 2" xfId="10875" xr:uid="{A2BF793A-2D14-4C14-9330-1A77C4F709F2}"/>
    <cellStyle name="Inputaccnumneglck 3 5" xfId="7646" xr:uid="{00000000-0005-0000-0000-000091120000}"/>
    <cellStyle name="Inputaccnumneglck 3 5 2" xfId="12020" xr:uid="{1BE1A75C-E615-4640-9FA4-1646D8FC668A}"/>
    <cellStyle name="Inputaccnumneglck 3 6" xfId="9761" xr:uid="{FC98D57A-3EC6-4F7B-B51D-0268BED9D392}"/>
    <cellStyle name="Inputaccnumneglck 4" xfId="4004" xr:uid="{00000000-0005-0000-0000-000092120000}"/>
    <cellStyle name="Inputaccnumneglck 4 2" xfId="6429" xr:uid="{00000000-0005-0000-0000-000093120000}"/>
    <cellStyle name="Inputaccnumneglck 4 2 2" xfId="11387" xr:uid="{B42A31F2-7118-4E0D-9BE1-B750FE0C6864}"/>
    <cellStyle name="Inputaccnumneglck 4 3" xfId="7776" xr:uid="{00000000-0005-0000-0000-000094120000}"/>
    <cellStyle name="Inputaccnumneglck 4 3 2" xfId="12071" xr:uid="{33D12182-C94A-4B51-AB3F-0EFA65F4058B}"/>
    <cellStyle name="Inputaccnumneglck 4 4" xfId="10215" xr:uid="{1685C6A8-EDB7-4095-8B63-67DFFA9B2E9A}"/>
    <cellStyle name="Inputaccnumneglck 5" xfId="4221" xr:uid="{00000000-0005-0000-0000-000095120000}"/>
    <cellStyle name="Inputaccnumneglck 5 2" xfId="6633" xr:uid="{00000000-0005-0000-0000-000096120000}"/>
    <cellStyle name="Inputaccnumneglck 5 2 2" xfId="11489" xr:uid="{7C660508-CE78-4417-B31D-EEABF1100A2F}"/>
    <cellStyle name="Inputaccnumneglck 5 3" xfId="7980" xr:uid="{00000000-0005-0000-0000-000097120000}"/>
    <cellStyle name="Inputaccnumneglck 5 3 2" xfId="12173" xr:uid="{737BFB7B-CAA5-4A57-8AF5-F8C11403FB21}"/>
    <cellStyle name="Inputaccnumneglck 5 4" xfId="10317" xr:uid="{6BF32448-AD5F-4637-A55F-C810075EE9A6}"/>
    <cellStyle name="Inputaccnumneglck 6" xfId="3680" xr:uid="{00000000-0005-0000-0000-000098120000}"/>
    <cellStyle name="Inputaccnumneglck 6 2" xfId="6157" xr:uid="{00000000-0005-0000-0000-000099120000}"/>
    <cellStyle name="Inputaccnumneglck 6 2 2" xfId="11263" xr:uid="{177BC391-6BD7-430A-91F2-76573689AA71}"/>
    <cellStyle name="Inputaccnumneglck 6 3" xfId="10095" xr:uid="{F3C4FDEC-AFE2-4D73-8457-31E9D6476A82}"/>
    <cellStyle name="Inputaccnumneglck 7" xfId="4542" xr:uid="{00000000-0005-0000-0000-00009A120000}"/>
    <cellStyle name="Inputaccnumneglck 8" xfId="4831" xr:uid="{00000000-0005-0000-0000-00009B120000}"/>
    <cellStyle name="Inputaccnumneglck 8 2" xfId="7070" xr:uid="{00000000-0005-0000-0000-00009C120000}"/>
    <cellStyle name="Inputaccnumneglck 8 2 2" xfId="11718" xr:uid="{0EC7A649-EAC5-4A0D-8096-41E5BDF5D8D0}"/>
    <cellStyle name="Inputaccnumneglck 8 3" xfId="10495" xr:uid="{211EC9B6-4E3C-43DA-AE21-2923DA6C4E7D}"/>
    <cellStyle name="Inputaccnumneglck 9" xfId="5309" xr:uid="{00000000-0005-0000-0000-00009D120000}"/>
    <cellStyle name="Inputaccnumneglck 9 2" xfId="10738" xr:uid="{768ED947-0BD2-4BA1-9944-D9857EC0D122}"/>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10 2" xfId="11954" xr:uid="{0754C068-899B-4828-8BAB-3A08A9E0DCC4}"/>
    <cellStyle name="Inputaccnumneglk 2 11" xfId="9656" xr:uid="{8CACDF92-9187-415D-B64C-B28AA245427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2 2 2" xfId="11440" xr:uid="{7CB1AD81-656C-4C40-89EF-890782EF9FB8}"/>
    <cellStyle name="Inputaccnumneglk 2 2 2 2 3" xfId="10268" xr:uid="{38D3A748-3597-4348-828B-3BF351726B50}"/>
    <cellStyle name="Inputaccnumneglk 2 2 2 3" xfId="5156" xr:uid="{00000000-0005-0000-0000-0000A6120000}"/>
    <cellStyle name="Inputaccnumneglk 2 2 2 3 2" xfId="7395" xr:uid="{00000000-0005-0000-0000-0000A7120000}"/>
    <cellStyle name="Inputaccnumneglk 2 2 2 3 2 2" xfId="11916" xr:uid="{057D8AF7-F9B3-4BFA-9DFA-B904E3A130DB}"/>
    <cellStyle name="Inputaccnumneglk 2 2 2 3 3" xfId="10662" xr:uid="{A7807DE7-3864-4869-9280-96F946CBFABB}"/>
    <cellStyle name="Inputaccnumneglk 2 2 2 4" xfId="5627" xr:uid="{00000000-0005-0000-0000-0000A8120000}"/>
    <cellStyle name="Inputaccnumneglk 2 2 2 4 2" xfId="10929" xr:uid="{A672C8AB-A0F1-4D12-BC95-49AC7AD5E1E1}"/>
    <cellStyle name="Inputaccnumneglk 2 2 2 5" xfId="7855" xr:uid="{00000000-0005-0000-0000-0000A9120000}"/>
    <cellStyle name="Inputaccnumneglk 2 2 2 5 2" xfId="12124" xr:uid="{88197172-0784-42CB-83B1-31AFA006A59E}"/>
    <cellStyle name="Inputaccnumneglk 2 2 2 6" xfId="9815" xr:uid="{B13C7C7D-2509-473C-8C77-240D48FC0FB1}"/>
    <cellStyle name="Inputaccnumneglk 2 2 3" xfId="4300" xr:uid="{00000000-0005-0000-0000-0000AA120000}"/>
    <cellStyle name="Inputaccnumneglk 2 2 3 2" xfId="6709" xr:uid="{00000000-0005-0000-0000-0000AB120000}"/>
    <cellStyle name="Inputaccnumneglk 2 2 3 2 2" xfId="11539" xr:uid="{37216A37-BC09-4646-BAE5-20443D83FCEE}"/>
    <cellStyle name="Inputaccnumneglk 2 2 3 3" xfId="8056" xr:uid="{00000000-0005-0000-0000-0000AC120000}"/>
    <cellStyle name="Inputaccnumneglk 2 2 3 3 2" xfId="12223" xr:uid="{72E9B554-0F7D-40E4-A433-371A1EC7BEAD}"/>
    <cellStyle name="Inputaccnumneglk 2 2 3 4" xfId="10367" xr:uid="{63D8FAEE-9B56-40EA-BE16-B8618BE6B061}"/>
    <cellStyle name="Inputaccnumneglk 2 2 4" xfId="3770" xr:uid="{00000000-0005-0000-0000-0000AD120000}"/>
    <cellStyle name="Inputaccnumneglk 2 2 4 2" xfId="6236" xr:uid="{00000000-0005-0000-0000-0000AE120000}"/>
    <cellStyle name="Inputaccnumneglk 2 2 4 2 2" xfId="11316" xr:uid="{51DFC602-62FE-4D3E-BA4A-7004A7B87F43}"/>
    <cellStyle name="Inputaccnumneglk 2 2 4 3" xfId="10144" xr:uid="{B1421D79-6924-4D51-B2A6-3F53D9A9A94D}"/>
    <cellStyle name="Inputaccnumneglk 2 2 5" xfId="3246" xr:uid="{00000000-0005-0000-0000-0000AF120000}"/>
    <cellStyle name="Inputaccnumneglk 2 2 5 2" xfId="5843" xr:uid="{00000000-0005-0000-0000-0000B0120000}"/>
    <cellStyle name="Inputaccnumneglk 2 2 5 2 2" xfId="11050" xr:uid="{E289A51C-DCDF-456A-A052-CC9BEFCF4B6A}"/>
    <cellStyle name="Inputaccnumneglk 2 2 5 3" xfId="9918" xr:uid="{1BAD1506-96C1-4CF3-8167-36B19150021F}"/>
    <cellStyle name="Inputaccnumneglk 2 2 6" xfId="4944" xr:uid="{00000000-0005-0000-0000-0000B1120000}"/>
    <cellStyle name="Inputaccnumneglk 2 2 6 2" xfId="7183" xr:uid="{00000000-0005-0000-0000-0000B2120000}"/>
    <cellStyle name="Inputaccnumneglk 2 2 6 2 2" xfId="11805" xr:uid="{1E721F0F-25C1-4E08-A6C9-3FD695E707A1}"/>
    <cellStyle name="Inputaccnumneglk 2 2 6 3" xfId="10551" xr:uid="{6CE23E0B-31AA-443B-8975-752502ADCABA}"/>
    <cellStyle name="Inputaccnumneglk 2 2 7" xfId="5415" xr:uid="{00000000-0005-0000-0000-0000B3120000}"/>
    <cellStyle name="Inputaccnumneglk 2 2 7 2" xfId="10818" xr:uid="{DEC31435-B6BC-4769-9957-05F8CD3CF4D6}"/>
    <cellStyle name="Inputaccnumneglk 2 2 8" xfId="7583" xr:uid="{00000000-0005-0000-0000-0000B4120000}"/>
    <cellStyle name="Inputaccnumneglk 2 2 8 2" xfId="12000" xr:uid="{A0B67145-C822-460A-82F1-F3858F278D0E}"/>
    <cellStyle name="Inputaccnumneglk 2 2 9" xfId="9704" xr:uid="{FFB09DE5-85FD-4006-8597-516DB672B19B}"/>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2 2 2" xfId="11337" xr:uid="{EAC149B5-AC59-4FE2-B7F0-E5F34730D0A2}"/>
    <cellStyle name="Inputaccnumneglk 2 3 2 3" xfId="10165" xr:uid="{538896E6-0F43-42AE-8330-AA95BDE9535F}"/>
    <cellStyle name="Inputaccnumneglk 2 3 3" xfId="5078" xr:uid="{00000000-0005-0000-0000-0000B8120000}"/>
    <cellStyle name="Inputaccnumneglk 2 3 3 2" xfId="7317" xr:uid="{00000000-0005-0000-0000-0000B9120000}"/>
    <cellStyle name="Inputaccnumneglk 2 3 3 2 2" xfId="11864" xr:uid="{4550DB10-F300-4469-AFB3-5EB506C48EBD}"/>
    <cellStyle name="Inputaccnumneglk 2 3 3 3" xfId="10610" xr:uid="{62266A59-846E-43CF-8157-FAADCC2F104F}"/>
    <cellStyle name="Inputaccnumneglk 2 3 4" xfId="5549" xr:uid="{00000000-0005-0000-0000-0000BA120000}"/>
    <cellStyle name="Inputaccnumneglk 2 3 4 2" xfId="10877" xr:uid="{D8E6FB32-C28A-4FD8-8C77-E87A757F1391}"/>
    <cellStyle name="Inputaccnumneglk 2 3 5" xfId="7647" xr:uid="{00000000-0005-0000-0000-0000BB120000}"/>
    <cellStyle name="Inputaccnumneglk 2 3 5 2" xfId="12021" xr:uid="{B387E78B-700F-4CD8-B365-530896FCEAC6}"/>
    <cellStyle name="Inputaccnumneglk 2 3 6" xfId="9763" xr:uid="{12F3430E-3C77-4FEA-B78B-64CBD5301A2D}"/>
    <cellStyle name="Inputaccnumneglk 2 4" xfId="4006" xr:uid="{00000000-0005-0000-0000-0000BC120000}"/>
    <cellStyle name="Inputaccnumneglk 2 4 2" xfId="6431" xr:uid="{00000000-0005-0000-0000-0000BD120000}"/>
    <cellStyle name="Inputaccnumneglk 2 4 2 2" xfId="11389" xr:uid="{5A5C545D-3A31-43F9-886F-1622B2FE13A4}"/>
    <cellStyle name="Inputaccnumneglk 2 4 3" xfId="7778" xr:uid="{00000000-0005-0000-0000-0000BE120000}"/>
    <cellStyle name="Inputaccnumneglk 2 4 3 2" xfId="12073" xr:uid="{FE4930C2-C002-45CB-A0B7-6AB4B68EA553}"/>
    <cellStyle name="Inputaccnumneglk 2 4 4" xfId="10217" xr:uid="{AE6B1A0C-E8DC-4784-BE13-CAEF2973C689}"/>
    <cellStyle name="Inputaccnumneglk 2 5" xfId="4223" xr:uid="{00000000-0005-0000-0000-0000BF120000}"/>
    <cellStyle name="Inputaccnumneglk 2 5 2" xfId="6635" xr:uid="{00000000-0005-0000-0000-0000C0120000}"/>
    <cellStyle name="Inputaccnumneglk 2 5 2 2" xfId="11491" xr:uid="{141BB4AF-5639-4581-B4B0-FA08D1324A79}"/>
    <cellStyle name="Inputaccnumneglk 2 5 3" xfId="7982" xr:uid="{00000000-0005-0000-0000-0000C1120000}"/>
    <cellStyle name="Inputaccnumneglk 2 5 3 2" xfId="12175" xr:uid="{1B5C4B6A-4858-4A7F-8A31-56EC1CD0F7E9}"/>
    <cellStyle name="Inputaccnumneglk 2 5 4" xfId="10319" xr:uid="{269298B5-EF35-4D73-A368-0F7B9F8F3716}"/>
    <cellStyle name="Inputaccnumneglk 2 6" xfId="3681" xr:uid="{00000000-0005-0000-0000-0000C2120000}"/>
    <cellStyle name="Inputaccnumneglk 2 6 2" xfId="6158" xr:uid="{00000000-0005-0000-0000-0000C3120000}"/>
    <cellStyle name="Inputaccnumneglk 2 6 2 2" xfId="11264" xr:uid="{78618812-A0DB-4A30-B186-3ABB26EA323D}"/>
    <cellStyle name="Inputaccnumneglk 2 6 3" xfId="10096" xr:uid="{ABB5CB59-6674-4BD0-BDA2-FDA0DCE60873}"/>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8 2 2" xfId="11720" xr:uid="{89D2868D-4851-4F16-A9DD-E47672EFD1DA}"/>
    <cellStyle name="Inputaccnumneglk 2 8 3" xfId="10497" xr:uid="{D4FC9B8D-7469-42BC-ACCC-5B86E81C3C13}"/>
    <cellStyle name="Inputaccnumneglk 2 9" xfId="5311" xr:uid="{00000000-0005-0000-0000-0000C7120000}"/>
    <cellStyle name="Inputaccnumneglk 2 9 2" xfId="10740" xr:uid="{E99F51EE-0CB2-40F0-9294-BA7FD83BCC48}"/>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10 2" xfId="11955" xr:uid="{FF1724B1-03D2-45B0-B0D0-A6A5E2E8CF66}"/>
    <cellStyle name="Inputaccnumneglk 3 11" xfId="9657" xr:uid="{1E25337A-4882-4170-9581-54F97AC5FADF}"/>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2 2 2" xfId="11441" xr:uid="{CBC9DE0A-9D51-41F4-BE6D-1A5F72164AA3}"/>
    <cellStyle name="Inputaccnumneglk 3 2 2 2 3" xfId="10269" xr:uid="{88285562-9B08-4A4A-92B7-4EA51EAB14C0}"/>
    <cellStyle name="Inputaccnumneglk 3 2 2 3" xfId="5157" xr:uid="{00000000-0005-0000-0000-0000CF120000}"/>
    <cellStyle name="Inputaccnumneglk 3 2 2 3 2" xfId="7396" xr:uid="{00000000-0005-0000-0000-0000D0120000}"/>
    <cellStyle name="Inputaccnumneglk 3 2 2 3 2 2" xfId="11917" xr:uid="{5105E6C9-7431-4F2E-95E0-658ECDD85D3D}"/>
    <cellStyle name="Inputaccnumneglk 3 2 2 3 3" xfId="10663" xr:uid="{8636C6B1-74C7-4A85-BF9C-9916D203901A}"/>
    <cellStyle name="Inputaccnumneglk 3 2 2 4" xfId="5628" xr:uid="{00000000-0005-0000-0000-0000D1120000}"/>
    <cellStyle name="Inputaccnumneglk 3 2 2 4 2" xfId="10930" xr:uid="{931C865E-08A5-42EC-A3C1-A343C3438BFD}"/>
    <cellStyle name="Inputaccnumneglk 3 2 2 5" xfId="7856" xr:uid="{00000000-0005-0000-0000-0000D2120000}"/>
    <cellStyle name="Inputaccnumneglk 3 2 2 5 2" xfId="12125" xr:uid="{8E52D2BC-4AA6-4A51-BBBA-BC267D587083}"/>
    <cellStyle name="Inputaccnumneglk 3 2 2 6" xfId="9816" xr:uid="{1D0F03FE-2D01-4CAE-A84D-F72550BFA272}"/>
    <cellStyle name="Inputaccnumneglk 3 2 3" xfId="4301" xr:uid="{00000000-0005-0000-0000-0000D3120000}"/>
    <cellStyle name="Inputaccnumneglk 3 2 3 2" xfId="6710" xr:uid="{00000000-0005-0000-0000-0000D4120000}"/>
    <cellStyle name="Inputaccnumneglk 3 2 3 2 2" xfId="11540" xr:uid="{A5D415E5-55B1-4CAD-A759-C679FAA14F2C}"/>
    <cellStyle name="Inputaccnumneglk 3 2 3 3" xfId="8057" xr:uid="{00000000-0005-0000-0000-0000D5120000}"/>
    <cellStyle name="Inputaccnumneglk 3 2 3 3 2" xfId="12224" xr:uid="{F932A2C3-A3D9-44CB-B08B-659A372695E8}"/>
    <cellStyle name="Inputaccnumneglk 3 2 3 4" xfId="10368" xr:uid="{3B09AA4E-6AEE-42E2-B06C-81E8DDFBFDCC}"/>
    <cellStyle name="Inputaccnumneglk 3 2 4" xfId="3771" xr:uid="{00000000-0005-0000-0000-0000D6120000}"/>
    <cellStyle name="Inputaccnumneglk 3 2 4 2" xfId="6237" xr:uid="{00000000-0005-0000-0000-0000D7120000}"/>
    <cellStyle name="Inputaccnumneglk 3 2 4 2 2" xfId="11317" xr:uid="{703F3F89-BD68-4E2F-9D6A-3E3BED71B3EA}"/>
    <cellStyle name="Inputaccnumneglk 3 2 4 3" xfId="10145" xr:uid="{B30BB00E-F983-4D1C-9A35-DA566E7A0F5B}"/>
    <cellStyle name="Inputaccnumneglk 3 2 5" xfId="3247" xr:uid="{00000000-0005-0000-0000-0000D8120000}"/>
    <cellStyle name="Inputaccnumneglk 3 2 5 2" xfId="5844" xr:uid="{00000000-0005-0000-0000-0000D9120000}"/>
    <cellStyle name="Inputaccnumneglk 3 2 5 2 2" xfId="11051" xr:uid="{96FD4F72-E4AB-45FF-B9BA-493B6979630F}"/>
    <cellStyle name="Inputaccnumneglk 3 2 5 3" xfId="9919" xr:uid="{73F839C5-67B5-46E5-8E02-DE012D2895A2}"/>
    <cellStyle name="Inputaccnumneglk 3 2 6" xfId="4945" xr:uid="{00000000-0005-0000-0000-0000DA120000}"/>
    <cellStyle name="Inputaccnumneglk 3 2 6 2" xfId="7184" xr:uid="{00000000-0005-0000-0000-0000DB120000}"/>
    <cellStyle name="Inputaccnumneglk 3 2 6 2 2" xfId="11806" xr:uid="{D542C4DF-E4E1-45FC-B57A-B36F2A2CDB34}"/>
    <cellStyle name="Inputaccnumneglk 3 2 6 3" xfId="10552" xr:uid="{3EB8BF5F-9FC8-40B5-A2F7-F15BB4FB9D99}"/>
    <cellStyle name="Inputaccnumneglk 3 2 7" xfId="5416" xr:uid="{00000000-0005-0000-0000-0000DC120000}"/>
    <cellStyle name="Inputaccnumneglk 3 2 7 2" xfId="10819" xr:uid="{F60B7731-16C7-4C79-A04F-4E655D749C53}"/>
    <cellStyle name="Inputaccnumneglk 3 2 8" xfId="7584" xr:uid="{00000000-0005-0000-0000-0000DD120000}"/>
    <cellStyle name="Inputaccnumneglk 3 2 8 2" xfId="12001" xr:uid="{29D8EC3C-AFD1-4DA7-8F75-63AE9101E016}"/>
    <cellStyle name="Inputaccnumneglk 3 2 9" xfId="9705" xr:uid="{E8715731-67C9-425E-8315-0C97E5AF24B5}"/>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2 2 2" xfId="11338" xr:uid="{91F5B84C-3D90-4822-8931-E7524D60B38A}"/>
    <cellStyle name="Inputaccnumneglk 3 3 2 3" xfId="10166" xr:uid="{12DA030A-1FF7-4585-91B9-C2A3A9D18E74}"/>
    <cellStyle name="Inputaccnumneglk 3 3 3" xfId="5079" xr:uid="{00000000-0005-0000-0000-0000E1120000}"/>
    <cellStyle name="Inputaccnumneglk 3 3 3 2" xfId="7318" xr:uid="{00000000-0005-0000-0000-0000E2120000}"/>
    <cellStyle name="Inputaccnumneglk 3 3 3 2 2" xfId="11865" xr:uid="{11C2AB39-8B4E-45B0-9915-B2E9CB3B19AF}"/>
    <cellStyle name="Inputaccnumneglk 3 3 3 3" xfId="10611" xr:uid="{98F2BEA0-1226-4EE0-9422-F13F969C1C25}"/>
    <cellStyle name="Inputaccnumneglk 3 3 4" xfId="5550" xr:uid="{00000000-0005-0000-0000-0000E3120000}"/>
    <cellStyle name="Inputaccnumneglk 3 3 4 2" xfId="10878" xr:uid="{506FDA91-96BA-473D-91E1-78675E26A7C5}"/>
    <cellStyle name="Inputaccnumneglk 3 3 5" xfId="7648" xr:uid="{00000000-0005-0000-0000-0000E4120000}"/>
    <cellStyle name="Inputaccnumneglk 3 3 5 2" xfId="12022" xr:uid="{7C7A6AE4-AE7F-42B1-B2CD-455102A1BC22}"/>
    <cellStyle name="Inputaccnumneglk 3 3 6" xfId="9764" xr:uid="{3AA6C856-3B27-49D8-9357-82F05C419368}"/>
    <cellStyle name="Inputaccnumneglk 3 4" xfId="4007" xr:uid="{00000000-0005-0000-0000-0000E5120000}"/>
    <cellStyle name="Inputaccnumneglk 3 4 2" xfId="6432" xr:uid="{00000000-0005-0000-0000-0000E6120000}"/>
    <cellStyle name="Inputaccnumneglk 3 4 2 2" xfId="11390" xr:uid="{0AC1002C-5DE4-4F32-9509-C64DEA16BB31}"/>
    <cellStyle name="Inputaccnumneglk 3 4 3" xfId="7779" xr:uid="{00000000-0005-0000-0000-0000E7120000}"/>
    <cellStyle name="Inputaccnumneglk 3 4 3 2" xfId="12074" xr:uid="{DE87463F-4755-41FB-B6FE-BBDE7E0157FF}"/>
    <cellStyle name="Inputaccnumneglk 3 4 4" xfId="10218" xr:uid="{B259D09D-B2AD-42A6-943A-9E70D234AB01}"/>
    <cellStyle name="Inputaccnumneglk 3 5" xfId="4224" xr:uid="{00000000-0005-0000-0000-0000E8120000}"/>
    <cellStyle name="Inputaccnumneglk 3 5 2" xfId="6636" xr:uid="{00000000-0005-0000-0000-0000E9120000}"/>
    <cellStyle name="Inputaccnumneglk 3 5 2 2" xfId="11492" xr:uid="{6274BC9D-D49C-476C-AC05-A9E5F6F71A78}"/>
    <cellStyle name="Inputaccnumneglk 3 5 3" xfId="7983" xr:uid="{00000000-0005-0000-0000-0000EA120000}"/>
    <cellStyle name="Inputaccnumneglk 3 5 3 2" xfId="12176" xr:uid="{0ECE8BB4-2B3F-46EB-88A9-472B2E304999}"/>
    <cellStyle name="Inputaccnumneglk 3 5 4" xfId="10320" xr:uid="{C55F06C8-E766-44F7-A51C-B63C5E7584BF}"/>
    <cellStyle name="Inputaccnumneglk 3 6" xfId="3682" xr:uid="{00000000-0005-0000-0000-0000EB120000}"/>
    <cellStyle name="Inputaccnumneglk 3 6 2" xfId="6159" xr:uid="{00000000-0005-0000-0000-0000EC120000}"/>
    <cellStyle name="Inputaccnumneglk 3 6 2 2" xfId="11265" xr:uid="{0809F8FA-C1AF-428F-B5E5-4A2569D803F8}"/>
    <cellStyle name="Inputaccnumneglk 3 6 3" xfId="10097" xr:uid="{0CB9C3BF-511D-4A28-B2C9-E5A63CB3D13B}"/>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8 2 2" xfId="11721" xr:uid="{B25B5803-FF60-499B-8975-FF1A736857A8}"/>
    <cellStyle name="Inputaccnumneglk 3 8 3" xfId="10498" xr:uid="{5BB577DE-1A3E-49EC-BC90-7E8176C46D26}"/>
    <cellStyle name="Inputaccnumneglk 3 9" xfId="5312" xr:uid="{00000000-0005-0000-0000-0000F0120000}"/>
    <cellStyle name="Inputaccnumneglk 3 9 2" xfId="10741" xr:uid="{35F1189C-C500-43FD-B812-8C765E93D7BC}"/>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2 2 2" xfId="11388" xr:uid="{6573E7E9-E8A6-4735-8DBA-9B04EA762799}"/>
    <cellStyle name="Inputaccnumneglk 4 2 3" xfId="10216" xr:uid="{1AD6FCCE-EDF4-42E0-87F7-13E3C8299964}"/>
    <cellStyle name="Inputaccnumneglk 4 3" xfId="3245" xr:uid="{00000000-0005-0000-0000-0000F5120000}"/>
    <cellStyle name="Inputaccnumneglk 4 3 2" xfId="5842" xr:uid="{00000000-0005-0000-0000-0000F6120000}"/>
    <cellStyle name="Inputaccnumneglk 4 3 2 2" xfId="11049" xr:uid="{42516B55-1100-4329-8856-A21968E43569}"/>
    <cellStyle name="Inputaccnumneglk 4 3 3" xfId="9917" xr:uid="{FDAD282D-1E49-4881-AFEE-238A5F1C4E6B}"/>
    <cellStyle name="Inputaccnumneglk 4 4" xfId="5077" xr:uid="{00000000-0005-0000-0000-0000F7120000}"/>
    <cellStyle name="Inputaccnumneglk 4 4 2" xfId="7316" xr:uid="{00000000-0005-0000-0000-0000F8120000}"/>
    <cellStyle name="Inputaccnumneglk 4 4 2 2" xfId="11863" xr:uid="{A514137B-D1AD-4F2B-980F-18F1DDA6597C}"/>
    <cellStyle name="Inputaccnumneglk 4 4 3" xfId="10609" xr:uid="{C28E2219-EFA6-4563-80DB-AC023F30CB6F}"/>
    <cellStyle name="Inputaccnumneglk 4 5" xfId="5548" xr:uid="{00000000-0005-0000-0000-0000F9120000}"/>
    <cellStyle name="Inputaccnumneglk 4 5 2" xfId="10876" xr:uid="{1D34E975-BAC9-4886-90B4-02747C466106}"/>
    <cellStyle name="Inputaccnumneglk 4 6" xfId="7777" xr:uid="{00000000-0005-0000-0000-0000FA120000}"/>
    <cellStyle name="Inputaccnumneglk 4 6 2" xfId="12072" xr:uid="{E8636E60-B7B9-41C8-A797-31C929443887}"/>
    <cellStyle name="Inputaccnumneglk 4 7" xfId="9762" xr:uid="{8863F544-2630-4318-BF42-D20FA86A8A16}"/>
    <cellStyle name="Inputaccnumneglk 5" xfId="4222" xr:uid="{00000000-0005-0000-0000-0000FB120000}"/>
    <cellStyle name="Inputaccnumneglk 5 2" xfId="6634" xr:uid="{00000000-0005-0000-0000-0000FC120000}"/>
    <cellStyle name="Inputaccnumneglk 5 2 2" xfId="11490" xr:uid="{DFF1D262-B171-44EE-A0EB-E60F73ACC1C5}"/>
    <cellStyle name="Inputaccnumneglk 5 3" xfId="7981" xr:uid="{00000000-0005-0000-0000-0000FD120000}"/>
    <cellStyle name="Inputaccnumneglk 5 3 2" xfId="12174" xr:uid="{C3633ED3-1552-4AC8-B28B-A6D42DF4906C}"/>
    <cellStyle name="Inputaccnumneglk 5 4" xfId="10318" xr:uid="{2D75B197-DEC2-437F-9B3B-BADD7D181413}"/>
    <cellStyle name="Inputaccnumneglk 6" xfId="4543" xr:uid="{00000000-0005-0000-0000-0000FE120000}"/>
    <cellStyle name="Inputaccnumneglk 7" xfId="4832" xr:uid="{00000000-0005-0000-0000-0000FF120000}"/>
    <cellStyle name="Inputaccnumneglk 7 2" xfId="7071" xr:uid="{00000000-0005-0000-0000-000000130000}"/>
    <cellStyle name="Inputaccnumneglk 7 2 2" xfId="11719" xr:uid="{F96472E7-C90B-4F48-BF21-B08ACC9828B0}"/>
    <cellStyle name="Inputaccnumneglk 7 3" xfId="10496" xr:uid="{EB34BA8E-0B89-4871-93F9-47E2E77DDFF0}"/>
    <cellStyle name="Inputaccnumneglk 8" xfId="5310" xr:uid="{00000000-0005-0000-0000-000001130000}"/>
    <cellStyle name="Inputaccnumneglk 8 2" xfId="10739" xr:uid="{7B1DA62B-E98C-413F-99C8-C1C83D64D325}"/>
    <cellStyle name="Inputaccnumneglk 9" xfId="9655" xr:uid="{59ADB252-E613-4878-BF06-846BFEC8EE98}"/>
    <cellStyle name="Inputaccnumneglk_CIS" xfId="1801" xr:uid="{00000000-0005-0000-0000-000002130000}"/>
    <cellStyle name="Inputaccnumpas" xfId="1129" xr:uid="{00000000-0005-0000-0000-000003130000}"/>
    <cellStyle name="Inputaccnumpas 10" xfId="9658" xr:uid="{741610F5-8609-43A5-9E0B-6BA5F3BD763E}"/>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2 2 2" xfId="11442" xr:uid="{BCE863EA-D05E-4A4A-91A7-DB078663D4AE}"/>
    <cellStyle name="Inputaccnumpas 2 2 2 3" xfId="10270" xr:uid="{E704C2B6-7F63-4FB4-A4AE-577F7AE3EF50}"/>
    <cellStyle name="Inputaccnumpas 2 2 3" xfId="5158" xr:uid="{00000000-0005-0000-0000-000008130000}"/>
    <cellStyle name="Inputaccnumpas 2 2 3 2" xfId="7397" xr:uid="{00000000-0005-0000-0000-000009130000}"/>
    <cellStyle name="Inputaccnumpas 2 2 3 2 2" xfId="11918" xr:uid="{8E3B5B0E-8D1D-4773-8E0B-E01F7E03E3D9}"/>
    <cellStyle name="Inputaccnumpas 2 2 3 3" xfId="10664" xr:uid="{5BE9F461-26AF-4FC2-AF2D-796C657E2020}"/>
    <cellStyle name="Inputaccnumpas 2 2 4" xfId="5629" xr:uid="{00000000-0005-0000-0000-00000A130000}"/>
    <cellStyle name="Inputaccnumpas 2 2 4 2" xfId="10931" xr:uid="{339AB8D8-2BBE-45DD-94A5-66A72DE1043B}"/>
    <cellStyle name="Inputaccnumpas 2 2 5" xfId="7857" xr:uid="{00000000-0005-0000-0000-00000B130000}"/>
    <cellStyle name="Inputaccnumpas 2 2 5 2" xfId="12126" xr:uid="{FD0B2E4C-02D6-4B15-880D-8D6319BFE875}"/>
    <cellStyle name="Inputaccnumpas 2 2 6" xfId="9817" xr:uid="{AC61A254-5DC9-4727-AB40-E11FF05218E0}"/>
    <cellStyle name="Inputaccnumpas 2 3" xfId="4302" xr:uid="{00000000-0005-0000-0000-00000C130000}"/>
    <cellStyle name="Inputaccnumpas 2 3 2" xfId="6711" xr:uid="{00000000-0005-0000-0000-00000D130000}"/>
    <cellStyle name="Inputaccnumpas 2 3 2 2" xfId="11541" xr:uid="{03E431EC-777B-4204-A2CE-AF731EAF417D}"/>
    <cellStyle name="Inputaccnumpas 2 3 3" xfId="8058" xr:uid="{00000000-0005-0000-0000-00000E130000}"/>
    <cellStyle name="Inputaccnumpas 2 3 3 2" xfId="12225" xr:uid="{39B0BA5A-E189-4082-B70D-A68F4F38803A}"/>
    <cellStyle name="Inputaccnumpas 2 3 4" xfId="10369" xr:uid="{5082A3F0-3F18-4F50-800B-6CD37D6F0B95}"/>
    <cellStyle name="Inputaccnumpas 2 4" xfId="3772" xr:uid="{00000000-0005-0000-0000-00000F130000}"/>
    <cellStyle name="Inputaccnumpas 2 4 2" xfId="6238" xr:uid="{00000000-0005-0000-0000-000010130000}"/>
    <cellStyle name="Inputaccnumpas 2 4 2 2" xfId="11318" xr:uid="{330F698D-36C9-4EB9-8504-B7834E71A319}"/>
    <cellStyle name="Inputaccnumpas 2 4 3" xfId="10146" xr:uid="{1228EE63-15F0-42C1-8BE7-48D718E8FCDF}"/>
    <cellStyle name="Inputaccnumpas 2 5" xfId="3248" xr:uid="{00000000-0005-0000-0000-000011130000}"/>
    <cellStyle name="Inputaccnumpas 2 5 2" xfId="5845" xr:uid="{00000000-0005-0000-0000-000012130000}"/>
    <cellStyle name="Inputaccnumpas 2 5 2 2" xfId="11052" xr:uid="{1C46D597-0345-47E5-9858-FBA1A57CE86B}"/>
    <cellStyle name="Inputaccnumpas 2 5 3" xfId="9920" xr:uid="{03835C1F-2567-4605-8B36-FB54C9207011}"/>
    <cellStyle name="Inputaccnumpas 2 6" xfId="4946" xr:uid="{00000000-0005-0000-0000-000013130000}"/>
    <cellStyle name="Inputaccnumpas 2 6 2" xfId="7185" xr:uid="{00000000-0005-0000-0000-000014130000}"/>
    <cellStyle name="Inputaccnumpas 2 6 2 2" xfId="11807" xr:uid="{E46C14C6-B4F4-435D-A24C-37A47C34D40E}"/>
    <cellStyle name="Inputaccnumpas 2 6 3" xfId="10553" xr:uid="{6A43D6A4-E8AF-4DE1-8E10-77ABFAC942A0}"/>
    <cellStyle name="Inputaccnumpas 2 7" xfId="5417" xr:uid="{00000000-0005-0000-0000-000015130000}"/>
    <cellStyle name="Inputaccnumpas 2 7 2" xfId="10820" xr:uid="{F74B9D2D-643C-4EB2-8804-63064E385F50}"/>
    <cellStyle name="Inputaccnumpas 2 8" xfId="7585" xr:uid="{00000000-0005-0000-0000-000016130000}"/>
    <cellStyle name="Inputaccnumpas 2 8 2" xfId="12002" xr:uid="{0C15916C-E242-41BA-9D0B-E91231101C09}"/>
    <cellStyle name="Inputaccnumpas 2 9" xfId="9706" xr:uid="{ADE13713-3F58-42D3-A385-A9A5EEAADA51}"/>
    <cellStyle name="Inputaccnumpas 3" xfId="1908" xr:uid="{00000000-0005-0000-0000-000017130000}"/>
    <cellStyle name="Inputaccnumpas 3 2" xfId="3851" xr:uid="{00000000-0005-0000-0000-000018130000}"/>
    <cellStyle name="Inputaccnumpas 3 2 2" xfId="6302" xr:uid="{00000000-0005-0000-0000-000019130000}"/>
    <cellStyle name="Inputaccnumpas 3 2 2 2" xfId="11339" xr:uid="{A05E14E4-222B-4A79-BF59-B722FDE026B0}"/>
    <cellStyle name="Inputaccnumpas 3 2 3" xfId="10167" xr:uid="{4B230495-0B4D-43B6-B01E-DB762204B162}"/>
    <cellStyle name="Inputaccnumpas 3 3" xfId="5080" xr:uid="{00000000-0005-0000-0000-00001A130000}"/>
    <cellStyle name="Inputaccnumpas 3 3 2" xfId="7319" xr:uid="{00000000-0005-0000-0000-00001B130000}"/>
    <cellStyle name="Inputaccnumpas 3 3 2 2" xfId="11866" xr:uid="{94B27CFE-A0B4-4853-88BD-58B7DE92857D}"/>
    <cellStyle name="Inputaccnumpas 3 3 3" xfId="10612" xr:uid="{78AE21FD-CFF9-46B0-AF59-E5A8CC41EE1F}"/>
    <cellStyle name="Inputaccnumpas 3 4" xfId="5551" xr:uid="{00000000-0005-0000-0000-00001C130000}"/>
    <cellStyle name="Inputaccnumpas 3 4 2" xfId="10879" xr:uid="{E5E3A7B4-BCCC-4F5C-8A7F-40E6E1B05A5D}"/>
    <cellStyle name="Inputaccnumpas 3 5" xfId="7649" xr:uid="{00000000-0005-0000-0000-00001D130000}"/>
    <cellStyle name="Inputaccnumpas 3 5 2" xfId="12023" xr:uid="{B77BB4E9-AABC-4F1A-B903-C9FB2A591091}"/>
    <cellStyle name="Inputaccnumpas 3 6" xfId="9765" xr:uid="{31DE90A9-AAB8-48D0-95EA-822A518E7AA1}"/>
    <cellStyle name="Inputaccnumpas 4" xfId="4008" xr:uid="{00000000-0005-0000-0000-00001E130000}"/>
    <cellStyle name="Inputaccnumpas 4 2" xfId="6433" xr:uid="{00000000-0005-0000-0000-00001F130000}"/>
    <cellStyle name="Inputaccnumpas 4 2 2" xfId="11391" xr:uid="{B71EECCC-FB73-4220-AD54-7356619A1B78}"/>
    <cellStyle name="Inputaccnumpas 4 3" xfId="7780" xr:uid="{00000000-0005-0000-0000-000020130000}"/>
    <cellStyle name="Inputaccnumpas 4 3 2" xfId="12075" xr:uid="{9981822A-61C6-48A2-B15B-D9D95606B6F0}"/>
    <cellStyle name="Inputaccnumpas 4 4" xfId="10219" xr:uid="{5182BAA8-DB0C-4656-A8E5-BBF418C3675B}"/>
    <cellStyle name="Inputaccnumpas 5" xfId="4225" xr:uid="{00000000-0005-0000-0000-000021130000}"/>
    <cellStyle name="Inputaccnumpas 5 2" xfId="6637" xr:uid="{00000000-0005-0000-0000-000022130000}"/>
    <cellStyle name="Inputaccnumpas 5 2 2" xfId="11493" xr:uid="{87B71450-2A1E-416D-B0F4-46315DC84A7A}"/>
    <cellStyle name="Inputaccnumpas 5 3" xfId="7984" xr:uid="{00000000-0005-0000-0000-000023130000}"/>
    <cellStyle name="Inputaccnumpas 5 3 2" xfId="12177" xr:uid="{EE1ED80C-550F-45D8-A314-DE955F67F105}"/>
    <cellStyle name="Inputaccnumpas 5 4" xfId="10321" xr:uid="{9863FFAD-A5AF-4959-9DAE-FC745031281F}"/>
    <cellStyle name="Inputaccnumpas 6" xfId="3683" xr:uid="{00000000-0005-0000-0000-000024130000}"/>
    <cellStyle name="Inputaccnumpas 6 2" xfId="6160" xr:uid="{00000000-0005-0000-0000-000025130000}"/>
    <cellStyle name="Inputaccnumpas 6 2 2" xfId="11266" xr:uid="{2D046CB2-7552-4D7A-B5E3-AA285A5C0AAD}"/>
    <cellStyle name="Inputaccnumpas 6 3" xfId="10098" xr:uid="{C04C36DC-FD0F-4369-8566-1832E1B3D4E4}"/>
    <cellStyle name="Inputaccnumpas 7" xfId="4835" xr:uid="{00000000-0005-0000-0000-000026130000}"/>
    <cellStyle name="Inputaccnumpas 7 2" xfId="7074" xr:uid="{00000000-0005-0000-0000-000027130000}"/>
    <cellStyle name="Inputaccnumpas 7 2 2" xfId="11722" xr:uid="{267B3FCA-741D-4DFE-A761-C264886A2C0A}"/>
    <cellStyle name="Inputaccnumpas 7 3" xfId="10499" xr:uid="{8BDC3208-A145-4F2B-89BB-B5DAF4825F14}"/>
    <cellStyle name="Inputaccnumpas 8" xfId="5313" xr:uid="{00000000-0005-0000-0000-000028130000}"/>
    <cellStyle name="Inputaccnumpas 8 2" xfId="10742" xr:uid="{218479C8-FDA3-4171-ADA6-C6D6862ED9A4}"/>
    <cellStyle name="Inputaccnumpas 9" xfId="7513" xr:uid="{00000000-0005-0000-0000-000029130000}"/>
    <cellStyle name="Inputaccnumpas 9 2" xfId="11956" xr:uid="{1C90EB88-8595-4945-8C0C-A6644CF405D2}"/>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10 2" xfId="11957" xr:uid="{892A10F5-1871-43A9-8C5C-FFC4B803478C}"/>
    <cellStyle name="Inputaccnumpaslk 2 11" xfId="9660" xr:uid="{C990C2B3-AADA-4BBE-B8FE-B8903622E197}"/>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2 2 2" xfId="11443" xr:uid="{1DC04065-E711-46FA-A165-D20C938784E1}"/>
    <cellStyle name="Inputaccnumpaslk 2 2 2 2 3" xfId="10271" xr:uid="{0811A76A-B20E-4561-889F-21440C72781D}"/>
    <cellStyle name="Inputaccnumpaslk 2 2 2 3" xfId="5159" xr:uid="{00000000-0005-0000-0000-000032130000}"/>
    <cellStyle name="Inputaccnumpaslk 2 2 2 3 2" xfId="7398" xr:uid="{00000000-0005-0000-0000-000033130000}"/>
    <cellStyle name="Inputaccnumpaslk 2 2 2 3 2 2" xfId="11919" xr:uid="{2B5686F4-7AE7-41A1-A45F-C144DFEDA6B5}"/>
    <cellStyle name="Inputaccnumpaslk 2 2 2 3 3" xfId="10665" xr:uid="{53CE6BDA-4A9C-4EE2-AED8-B7FE6F21817F}"/>
    <cellStyle name="Inputaccnumpaslk 2 2 2 4" xfId="5630" xr:uid="{00000000-0005-0000-0000-000034130000}"/>
    <cellStyle name="Inputaccnumpaslk 2 2 2 4 2" xfId="10932" xr:uid="{34AB8E70-FE04-4F77-9C09-52578911886F}"/>
    <cellStyle name="Inputaccnumpaslk 2 2 2 5" xfId="7858" xr:uid="{00000000-0005-0000-0000-000035130000}"/>
    <cellStyle name="Inputaccnumpaslk 2 2 2 5 2" xfId="12127" xr:uid="{C320878E-06FF-46DB-8A2F-61AAB12EA53A}"/>
    <cellStyle name="Inputaccnumpaslk 2 2 2 6" xfId="9818" xr:uid="{E75A53AB-97E9-4356-B7D9-63C09D91D3BC}"/>
    <cellStyle name="Inputaccnumpaslk 2 2 3" xfId="4303" xr:uid="{00000000-0005-0000-0000-000036130000}"/>
    <cellStyle name="Inputaccnumpaslk 2 2 3 2" xfId="6712" xr:uid="{00000000-0005-0000-0000-000037130000}"/>
    <cellStyle name="Inputaccnumpaslk 2 2 3 2 2" xfId="11542" xr:uid="{61F1B43A-7E84-405F-A0AA-709587A63CAE}"/>
    <cellStyle name="Inputaccnumpaslk 2 2 3 3" xfId="8059" xr:uid="{00000000-0005-0000-0000-000038130000}"/>
    <cellStyle name="Inputaccnumpaslk 2 2 3 3 2" xfId="12226" xr:uid="{1C3FDD74-AC02-4341-9BFD-5098CA874A17}"/>
    <cellStyle name="Inputaccnumpaslk 2 2 3 4" xfId="10370" xr:uid="{272562C9-BFCD-4807-B854-5AF2076B5BC9}"/>
    <cellStyle name="Inputaccnumpaslk 2 2 4" xfId="3773" xr:uid="{00000000-0005-0000-0000-000039130000}"/>
    <cellStyle name="Inputaccnumpaslk 2 2 4 2" xfId="6239" xr:uid="{00000000-0005-0000-0000-00003A130000}"/>
    <cellStyle name="Inputaccnumpaslk 2 2 4 2 2" xfId="11319" xr:uid="{A83DF15D-FD9A-4483-8562-A546390940AB}"/>
    <cellStyle name="Inputaccnumpaslk 2 2 4 3" xfId="10147" xr:uid="{910599E3-E2BA-4521-AAA6-7BB204071A7B}"/>
    <cellStyle name="Inputaccnumpaslk 2 2 5" xfId="3250" xr:uid="{00000000-0005-0000-0000-00003B130000}"/>
    <cellStyle name="Inputaccnumpaslk 2 2 5 2" xfId="5847" xr:uid="{00000000-0005-0000-0000-00003C130000}"/>
    <cellStyle name="Inputaccnumpaslk 2 2 5 2 2" xfId="11054" xr:uid="{9226F7D5-8AA2-413F-AFC3-9D8E4BD81715}"/>
    <cellStyle name="Inputaccnumpaslk 2 2 5 3" xfId="9922" xr:uid="{5FF508E0-FB02-400C-9C59-5E50630AACE5}"/>
    <cellStyle name="Inputaccnumpaslk 2 2 6" xfId="4947" xr:uid="{00000000-0005-0000-0000-00003D130000}"/>
    <cellStyle name="Inputaccnumpaslk 2 2 6 2" xfId="7186" xr:uid="{00000000-0005-0000-0000-00003E130000}"/>
    <cellStyle name="Inputaccnumpaslk 2 2 6 2 2" xfId="11808" xr:uid="{DAD59CE6-113A-4922-9FBD-39767B9332C1}"/>
    <cellStyle name="Inputaccnumpaslk 2 2 6 3" xfId="10554" xr:uid="{49061D4E-7345-467F-9E6A-0740983E80B1}"/>
    <cellStyle name="Inputaccnumpaslk 2 2 7" xfId="5418" xr:uid="{00000000-0005-0000-0000-00003F130000}"/>
    <cellStyle name="Inputaccnumpaslk 2 2 7 2" xfId="10821" xr:uid="{491E773D-C8DB-4713-97C1-E428CF3CB97B}"/>
    <cellStyle name="Inputaccnumpaslk 2 2 8" xfId="7586" xr:uid="{00000000-0005-0000-0000-000040130000}"/>
    <cellStyle name="Inputaccnumpaslk 2 2 8 2" xfId="12003" xr:uid="{5F63F37B-745D-4594-BFB6-711772AD04F0}"/>
    <cellStyle name="Inputaccnumpaslk 2 2 9" xfId="9707" xr:uid="{634B2315-95FB-4F2A-9180-FCA61D8A393E}"/>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2 2 2" xfId="11340" xr:uid="{0E0A3A26-BF3E-4A77-A76E-2525D7853DDF}"/>
    <cellStyle name="Inputaccnumpaslk 2 3 2 3" xfId="10168" xr:uid="{D848F79B-A89A-47CF-A2B1-138C64622F3E}"/>
    <cellStyle name="Inputaccnumpaslk 2 3 3" xfId="5082" xr:uid="{00000000-0005-0000-0000-000044130000}"/>
    <cellStyle name="Inputaccnumpaslk 2 3 3 2" xfId="7321" xr:uid="{00000000-0005-0000-0000-000045130000}"/>
    <cellStyle name="Inputaccnumpaslk 2 3 3 2 2" xfId="11868" xr:uid="{D5D4B60D-FA24-47C7-BBF8-FD0A9AC08506}"/>
    <cellStyle name="Inputaccnumpaslk 2 3 3 3" xfId="10614" xr:uid="{F800CB68-1987-4F61-AE94-938B67DD5605}"/>
    <cellStyle name="Inputaccnumpaslk 2 3 4" xfId="5553" xr:uid="{00000000-0005-0000-0000-000046130000}"/>
    <cellStyle name="Inputaccnumpaslk 2 3 4 2" xfId="10881" xr:uid="{C3CAD342-1818-4472-8DA4-FC22004422DF}"/>
    <cellStyle name="Inputaccnumpaslk 2 3 5" xfId="7650" xr:uid="{00000000-0005-0000-0000-000047130000}"/>
    <cellStyle name="Inputaccnumpaslk 2 3 5 2" xfId="12024" xr:uid="{5B8520B0-7217-4243-BDAF-783616F2EE3F}"/>
    <cellStyle name="Inputaccnumpaslk 2 3 6" xfId="9767" xr:uid="{165F3A0A-742D-4D39-A041-BC01CA675E27}"/>
    <cellStyle name="Inputaccnumpaslk 2 4" xfId="4010" xr:uid="{00000000-0005-0000-0000-000048130000}"/>
    <cellStyle name="Inputaccnumpaslk 2 4 2" xfId="6435" xr:uid="{00000000-0005-0000-0000-000049130000}"/>
    <cellStyle name="Inputaccnumpaslk 2 4 2 2" xfId="11393" xr:uid="{D3CCD255-444D-46E9-A26D-59AF384C4AF8}"/>
    <cellStyle name="Inputaccnumpaslk 2 4 3" xfId="7782" xr:uid="{00000000-0005-0000-0000-00004A130000}"/>
    <cellStyle name="Inputaccnumpaslk 2 4 3 2" xfId="12077" xr:uid="{5B54F3A9-DED4-4C5A-A92D-EFB517005F92}"/>
    <cellStyle name="Inputaccnumpaslk 2 4 4" xfId="10221" xr:uid="{2C315D93-1B21-40C7-8B50-D70DDAC77A1B}"/>
    <cellStyle name="Inputaccnumpaslk 2 5" xfId="4227" xr:uid="{00000000-0005-0000-0000-00004B130000}"/>
    <cellStyle name="Inputaccnumpaslk 2 5 2" xfId="6639" xr:uid="{00000000-0005-0000-0000-00004C130000}"/>
    <cellStyle name="Inputaccnumpaslk 2 5 2 2" xfId="11495" xr:uid="{CE48C68F-6371-4B15-9B55-2E2D6F747433}"/>
    <cellStyle name="Inputaccnumpaslk 2 5 3" xfId="7986" xr:uid="{00000000-0005-0000-0000-00004D130000}"/>
    <cellStyle name="Inputaccnumpaslk 2 5 3 2" xfId="12179" xr:uid="{7E5CA320-F587-4B28-B2A3-91D72DF36D09}"/>
    <cellStyle name="Inputaccnumpaslk 2 5 4" xfId="10323" xr:uid="{0C24C044-2311-443A-8CAF-C686CE64D2DA}"/>
    <cellStyle name="Inputaccnumpaslk 2 6" xfId="3684" xr:uid="{00000000-0005-0000-0000-00004E130000}"/>
    <cellStyle name="Inputaccnumpaslk 2 6 2" xfId="6161" xr:uid="{00000000-0005-0000-0000-00004F130000}"/>
    <cellStyle name="Inputaccnumpaslk 2 6 2 2" xfId="11267" xr:uid="{883B494B-75EA-466E-828E-5408F62F07E8}"/>
    <cellStyle name="Inputaccnumpaslk 2 6 3" xfId="10099" xr:uid="{D3DF38A7-3719-4180-BA9A-995C96F90E5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8 2 2" xfId="11724" xr:uid="{F0EB6631-8C8D-42BC-90C0-F3875FF72229}"/>
    <cellStyle name="Inputaccnumpaslk 2 8 3" xfId="10501" xr:uid="{8198E9FA-A643-4B2F-B7E8-2181B2DD9524}"/>
    <cellStyle name="Inputaccnumpaslk 2 9" xfId="5315" xr:uid="{00000000-0005-0000-0000-000053130000}"/>
    <cellStyle name="Inputaccnumpaslk 2 9 2" xfId="10744" xr:uid="{955F486E-4B58-4B21-9CD0-6864BC29351D}"/>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10 2" xfId="11958" xr:uid="{5C6C4BE9-96C4-4887-ABE0-C6CA8810AA9B}"/>
    <cellStyle name="Inputaccnumpaslk 3 11" xfId="9661" xr:uid="{C8EA9C0F-3793-4EAF-BE84-C134FF633958}"/>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2 2 2" xfId="11444" xr:uid="{E09E466C-C1B6-466E-A5EC-DD177133AD3B}"/>
    <cellStyle name="Inputaccnumpaslk 3 2 2 2 3" xfId="10272" xr:uid="{C5ECAAA1-8B74-4B81-A306-FA3726228147}"/>
    <cellStyle name="Inputaccnumpaslk 3 2 2 3" xfId="5160" xr:uid="{00000000-0005-0000-0000-00005B130000}"/>
    <cellStyle name="Inputaccnumpaslk 3 2 2 3 2" xfId="7399" xr:uid="{00000000-0005-0000-0000-00005C130000}"/>
    <cellStyle name="Inputaccnumpaslk 3 2 2 3 2 2" xfId="11920" xr:uid="{696B0077-9D1D-438E-B8F9-96CA8CC42100}"/>
    <cellStyle name="Inputaccnumpaslk 3 2 2 3 3" xfId="10666" xr:uid="{BA1804EB-FAE2-4394-9482-FE955E1FD9C6}"/>
    <cellStyle name="Inputaccnumpaslk 3 2 2 4" xfId="5631" xr:uid="{00000000-0005-0000-0000-00005D130000}"/>
    <cellStyle name="Inputaccnumpaslk 3 2 2 4 2" xfId="10933" xr:uid="{6D6B798D-0465-490E-8DBE-E9A2E4416AFD}"/>
    <cellStyle name="Inputaccnumpaslk 3 2 2 5" xfId="7859" xr:uid="{00000000-0005-0000-0000-00005E130000}"/>
    <cellStyle name="Inputaccnumpaslk 3 2 2 5 2" xfId="12128" xr:uid="{7677CB4D-E63D-4C09-9F8C-7EBC13735B40}"/>
    <cellStyle name="Inputaccnumpaslk 3 2 2 6" xfId="9819" xr:uid="{2E6CB6F3-C068-45DF-959D-9AA1ABF89FD6}"/>
    <cellStyle name="Inputaccnumpaslk 3 2 3" xfId="4304" xr:uid="{00000000-0005-0000-0000-00005F130000}"/>
    <cellStyle name="Inputaccnumpaslk 3 2 3 2" xfId="6713" xr:uid="{00000000-0005-0000-0000-000060130000}"/>
    <cellStyle name="Inputaccnumpaslk 3 2 3 2 2" xfId="11543" xr:uid="{AE948797-8E23-4E72-8FB7-9557A091851F}"/>
    <cellStyle name="Inputaccnumpaslk 3 2 3 3" xfId="8060" xr:uid="{00000000-0005-0000-0000-000061130000}"/>
    <cellStyle name="Inputaccnumpaslk 3 2 3 3 2" xfId="12227" xr:uid="{0B0D1502-19A6-4A53-AC6D-5F528A324C78}"/>
    <cellStyle name="Inputaccnumpaslk 3 2 3 4" xfId="10371" xr:uid="{1EAB1D1A-658A-4402-A2A4-7723C58B22AE}"/>
    <cellStyle name="Inputaccnumpaslk 3 2 4" xfId="3774" xr:uid="{00000000-0005-0000-0000-000062130000}"/>
    <cellStyle name="Inputaccnumpaslk 3 2 4 2" xfId="6240" xr:uid="{00000000-0005-0000-0000-000063130000}"/>
    <cellStyle name="Inputaccnumpaslk 3 2 4 2 2" xfId="11320" xr:uid="{D6727516-DC2B-4744-BAA2-D986713E9CE0}"/>
    <cellStyle name="Inputaccnumpaslk 3 2 4 3" xfId="10148" xr:uid="{26E8A89D-4B9C-4610-851A-0E5EAEE95543}"/>
    <cellStyle name="Inputaccnumpaslk 3 2 5" xfId="3251" xr:uid="{00000000-0005-0000-0000-000064130000}"/>
    <cellStyle name="Inputaccnumpaslk 3 2 5 2" xfId="5848" xr:uid="{00000000-0005-0000-0000-000065130000}"/>
    <cellStyle name="Inputaccnumpaslk 3 2 5 2 2" xfId="11055" xr:uid="{97477BE9-57B7-4930-BAE7-5FC1908DA8CA}"/>
    <cellStyle name="Inputaccnumpaslk 3 2 5 3" xfId="9923" xr:uid="{856663BF-3A81-4973-A8AE-86FC60017EDB}"/>
    <cellStyle name="Inputaccnumpaslk 3 2 6" xfId="4948" xr:uid="{00000000-0005-0000-0000-000066130000}"/>
    <cellStyle name="Inputaccnumpaslk 3 2 6 2" xfId="7187" xr:uid="{00000000-0005-0000-0000-000067130000}"/>
    <cellStyle name="Inputaccnumpaslk 3 2 6 2 2" xfId="11809" xr:uid="{292B6529-D9D0-4004-8A7D-BBCB745FF628}"/>
    <cellStyle name="Inputaccnumpaslk 3 2 6 3" xfId="10555" xr:uid="{8B78DBAF-12DA-40C3-8207-45841F5E4CEB}"/>
    <cellStyle name="Inputaccnumpaslk 3 2 7" xfId="5419" xr:uid="{00000000-0005-0000-0000-000068130000}"/>
    <cellStyle name="Inputaccnumpaslk 3 2 7 2" xfId="10822" xr:uid="{ECE9DD46-726B-4AED-A501-EDEE788109AA}"/>
    <cellStyle name="Inputaccnumpaslk 3 2 8" xfId="7587" xr:uid="{00000000-0005-0000-0000-000069130000}"/>
    <cellStyle name="Inputaccnumpaslk 3 2 8 2" xfId="12004" xr:uid="{BA568F37-3320-4B98-A9EC-BC8BD8909851}"/>
    <cellStyle name="Inputaccnumpaslk 3 2 9" xfId="9708" xr:uid="{2848D472-E761-48D3-BAC4-7A3CF2F32DE1}"/>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2 2 2" xfId="11341" xr:uid="{FA21FF48-3152-4584-9AF8-4B7633EA94A7}"/>
    <cellStyle name="Inputaccnumpaslk 3 3 2 3" xfId="10169" xr:uid="{2104F016-7C86-4B04-8A5B-817B05463FA1}"/>
    <cellStyle name="Inputaccnumpaslk 3 3 3" xfId="5083" xr:uid="{00000000-0005-0000-0000-00006D130000}"/>
    <cellStyle name="Inputaccnumpaslk 3 3 3 2" xfId="7322" xr:uid="{00000000-0005-0000-0000-00006E130000}"/>
    <cellStyle name="Inputaccnumpaslk 3 3 3 2 2" xfId="11869" xr:uid="{B7DEECFE-8DA6-46A3-B8C6-AB04466AFF0F}"/>
    <cellStyle name="Inputaccnumpaslk 3 3 3 3" xfId="10615" xr:uid="{BB337611-2D66-47EA-BFE6-095E300CFCAE}"/>
    <cellStyle name="Inputaccnumpaslk 3 3 4" xfId="5554" xr:uid="{00000000-0005-0000-0000-00006F130000}"/>
    <cellStyle name="Inputaccnumpaslk 3 3 4 2" xfId="10882" xr:uid="{6958374D-622E-4965-A800-4AA8C63D4DF9}"/>
    <cellStyle name="Inputaccnumpaslk 3 3 5" xfId="7651" xr:uid="{00000000-0005-0000-0000-000070130000}"/>
    <cellStyle name="Inputaccnumpaslk 3 3 5 2" xfId="12025" xr:uid="{2DD7AA9C-2DE0-4D24-BB10-ADD4C0F24229}"/>
    <cellStyle name="Inputaccnumpaslk 3 3 6" xfId="9768" xr:uid="{8A3F67AF-CA74-40B6-9CCE-3AF6D8B33865}"/>
    <cellStyle name="Inputaccnumpaslk 3 4" xfId="4011" xr:uid="{00000000-0005-0000-0000-000071130000}"/>
    <cellStyle name="Inputaccnumpaslk 3 4 2" xfId="6436" xr:uid="{00000000-0005-0000-0000-000072130000}"/>
    <cellStyle name="Inputaccnumpaslk 3 4 2 2" xfId="11394" xr:uid="{8402ECD7-C1B0-43AD-84EE-31D391D38C0F}"/>
    <cellStyle name="Inputaccnumpaslk 3 4 3" xfId="7783" xr:uid="{00000000-0005-0000-0000-000073130000}"/>
    <cellStyle name="Inputaccnumpaslk 3 4 3 2" xfId="12078" xr:uid="{49123D33-2AE3-4877-8F05-D56AD9D35741}"/>
    <cellStyle name="Inputaccnumpaslk 3 4 4" xfId="10222" xr:uid="{A347D34B-3CDD-4A97-8945-4708CE8122AC}"/>
    <cellStyle name="Inputaccnumpaslk 3 5" xfId="4228" xr:uid="{00000000-0005-0000-0000-000074130000}"/>
    <cellStyle name="Inputaccnumpaslk 3 5 2" xfId="6640" xr:uid="{00000000-0005-0000-0000-000075130000}"/>
    <cellStyle name="Inputaccnumpaslk 3 5 2 2" xfId="11496" xr:uid="{95DE52AE-7ADA-4E29-9534-E98C9B7FB485}"/>
    <cellStyle name="Inputaccnumpaslk 3 5 3" xfId="7987" xr:uid="{00000000-0005-0000-0000-000076130000}"/>
    <cellStyle name="Inputaccnumpaslk 3 5 3 2" xfId="12180" xr:uid="{DE39665B-D3D4-4DE2-B67F-119A0A1F21B4}"/>
    <cellStyle name="Inputaccnumpaslk 3 5 4" xfId="10324" xr:uid="{6D3C3E4D-9AD5-4FB1-B12D-1B0D89C6245E}"/>
    <cellStyle name="Inputaccnumpaslk 3 6" xfId="3685" xr:uid="{00000000-0005-0000-0000-000077130000}"/>
    <cellStyle name="Inputaccnumpaslk 3 6 2" xfId="6162" xr:uid="{00000000-0005-0000-0000-000078130000}"/>
    <cellStyle name="Inputaccnumpaslk 3 6 2 2" xfId="11268" xr:uid="{8D8610AF-5145-4667-9E15-B60600C514BA}"/>
    <cellStyle name="Inputaccnumpaslk 3 6 3" xfId="10100" xr:uid="{BBDA0172-0C66-42F1-961D-518871A69BFD}"/>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8 2 2" xfId="11725" xr:uid="{26A3F082-81B9-4E8E-B5DE-9CA02F260477}"/>
    <cellStyle name="Inputaccnumpaslk 3 8 3" xfId="10502" xr:uid="{FBDDDDA9-79B4-40EC-B382-9E6B56AF2DDF}"/>
    <cellStyle name="Inputaccnumpaslk 3 9" xfId="5316" xr:uid="{00000000-0005-0000-0000-00007C130000}"/>
    <cellStyle name="Inputaccnumpaslk 3 9 2" xfId="10745" xr:uid="{069B11F1-BC0A-4C4F-A67E-E2FD797082D3}"/>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2 2 2" xfId="11392" xr:uid="{A2249C1F-0F3E-4FE0-811F-04DC2924724A}"/>
    <cellStyle name="Inputaccnumpaslk 4 2 3" xfId="10220" xr:uid="{F2ACFDD5-CEA9-43F9-AF23-54BDE01EFD69}"/>
    <cellStyle name="Inputaccnumpaslk 4 3" xfId="3249" xr:uid="{00000000-0005-0000-0000-000081130000}"/>
    <cellStyle name="Inputaccnumpaslk 4 3 2" xfId="5846" xr:uid="{00000000-0005-0000-0000-000082130000}"/>
    <cellStyle name="Inputaccnumpaslk 4 3 2 2" xfId="11053" xr:uid="{2C88A006-D0BE-4069-B228-3113775E3A93}"/>
    <cellStyle name="Inputaccnumpaslk 4 3 3" xfId="9921" xr:uid="{1145210F-5D09-46DC-B49C-79F9929E0DFC}"/>
    <cellStyle name="Inputaccnumpaslk 4 4" xfId="5081" xr:uid="{00000000-0005-0000-0000-000083130000}"/>
    <cellStyle name="Inputaccnumpaslk 4 4 2" xfId="7320" xr:uid="{00000000-0005-0000-0000-000084130000}"/>
    <cellStyle name="Inputaccnumpaslk 4 4 2 2" xfId="11867" xr:uid="{BE771812-3C41-45FE-9522-60865E35BCC1}"/>
    <cellStyle name="Inputaccnumpaslk 4 4 3" xfId="10613" xr:uid="{F4BB7C88-BB22-4CE2-8717-FA830BB8E3DE}"/>
    <cellStyle name="Inputaccnumpaslk 4 5" xfId="5552" xr:uid="{00000000-0005-0000-0000-000085130000}"/>
    <cellStyle name="Inputaccnumpaslk 4 5 2" xfId="10880" xr:uid="{F4DC58F1-3DE6-450A-8859-58108C722CAE}"/>
    <cellStyle name="Inputaccnumpaslk 4 6" xfId="7781" xr:uid="{00000000-0005-0000-0000-000086130000}"/>
    <cellStyle name="Inputaccnumpaslk 4 6 2" xfId="12076" xr:uid="{524A3812-9756-47E5-BD8E-66DE96D3EC95}"/>
    <cellStyle name="Inputaccnumpaslk 4 7" xfId="9766" xr:uid="{D0525567-88D2-4CD5-83E5-F51378EC7E60}"/>
    <cellStyle name="Inputaccnumpaslk 5" xfId="4226" xr:uid="{00000000-0005-0000-0000-000087130000}"/>
    <cellStyle name="Inputaccnumpaslk 5 2" xfId="6638" xr:uid="{00000000-0005-0000-0000-000088130000}"/>
    <cellStyle name="Inputaccnumpaslk 5 2 2" xfId="11494" xr:uid="{BB220B60-E6F1-46DD-9B34-C36B0993A323}"/>
    <cellStyle name="Inputaccnumpaslk 5 3" xfId="7985" xr:uid="{00000000-0005-0000-0000-000089130000}"/>
    <cellStyle name="Inputaccnumpaslk 5 3 2" xfId="12178" xr:uid="{7BA9ED08-FA85-4727-92A6-CC694C4DED7E}"/>
    <cellStyle name="Inputaccnumpaslk 5 4" xfId="10322" xr:uid="{941C5B74-490A-41D6-8E57-A220B8C59E37}"/>
    <cellStyle name="Inputaccnumpaslk 6" xfId="4544" xr:uid="{00000000-0005-0000-0000-00008A130000}"/>
    <cellStyle name="Inputaccnumpaslk 7" xfId="4836" xr:uid="{00000000-0005-0000-0000-00008B130000}"/>
    <cellStyle name="Inputaccnumpaslk 7 2" xfId="7075" xr:uid="{00000000-0005-0000-0000-00008C130000}"/>
    <cellStyle name="Inputaccnumpaslk 7 2 2" xfId="11723" xr:uid="{D7CF874E-FF1B-435C-BCF5-64E8475D5BC9}"/>
    <cellStyle name="Inputaccnumpaslk 7 3" xfId="10500" xr:uid="{4C1218D1-E8B0-44B2-AFC3-E7194828AB16}"/>
    <cellStyle name="Inputaccnumpaslk 8" xfId="5314" xr:uid="{00000000-0005-0000-0000-00008D130000}"/>
    <cellStyle name="Inputaccnumpaslk 8 2" xfId="10743" xr:uid="{4A978A35-3888-4393-A839-ED63AB3D727B}"/>
    <cellStyle name="Inputaccnumpaslk 9" xfId="9659" xr:uid="{04EA6E31-A0B6-45CD-97DA-7DF3449815DE}"/>
    <cellStyle name="Inputaccnumpaslk_CIS" xfId="1805" xr:uid="{00000000-0005-0000-0000-00008E130000}"/>
    <cellStyle name="Inputaccnumpz" xfId="1133" xr:uid="{00000000-0005-0000-0000-00008F130000}"/>
    <cellStyle name="Inputaccnumpz 10" xfId="9662" xr:uid="{6AB38B1D-D76A-4D89-BC19-CB8CF43839E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2 2 2" xfId="11445" xr:uid="{6CF1C23D-C921-402C-8AE7-3DCB5B76BB0E}"/>
    <cellStyle name="Inputaccnumpz 2 2 2 3" xfId="10273" xr:uid="{63CFF6C9-775C-4329-8734-CD17BC0B4AAB}"/>
    <cellStyle name="Inputaccnumpz 2 2 3" xfId="5161" xr:uid="{00000000-0005-0000-0000-000094130000}"/>
    <cellStyle name="Inputaccnumpz 2 2 3 2" xfId="7400" xr:uid="{00000000-0005-0000-0000-000095130000}"/>
    <cellStyle name="Inputaccnumpz 2 2 3 2 2" xfId="11921" xr:uid="{A2B05946-586E-4DE7-80B0-7AE7C1314EB0}"/>
    <cellStyle name="Inputaccnumpz 2 2 3 3" xfId="10667" xr:uid="{BC8EF159-9294-4124-95BB-C94778FF7831}"/>
    <cellStyle name="Inputaccnumpz 2 2 4" xfId="5632" xr:uid="{00000000-0005-0000-0000-000096130000}"/>
    <cellStyle name="Inputaccnumpz 2 2 4 2" xfId="10934" xr:uid="{F66E57C2-BBF1-412F-928F-1ACE2F3083B8}"/>
    <cellStyle name="Inputaccnumpz 2 2 5" xfId="7860" xr:uid="{00000000-0005-0000-0000-000097130000}"/>
    <cellStyle name="Inputaccnumpz 2 2 5 2" xfId="12129" xr:uid="{4B57A808-98AA-4062-9281-C57B73AAE470}"/>
    <cellStyle name="Inputaccnumpz 2 2 6" xfId="9820" xr:uid="{6626D4A8-91E6-428B-855D-1C87FD6B9E45}"/>
    <cellStyle name="Inputaccnumpz 2 3" xfId="4305" xr:uid="{00000000-0005-0000-0000-000098130000}"/>
    <cellStyle name="Inputaccnumpz 2 3 2" xfId="6714" xr:uid="{00000000-0005-0000-0000-000099130000}"/>
    <cellStyle name="Inputaccnumpz 2 3 2 2" xfId="11544" xr:uid="{43FB23A9-505E-43E2-AB90-466C47AAA6C1}"/>
    <cellStyle name="Inputaccnumpz 2 3 3" xfId="8061" xr:uid="{00000000-0005-0000-0000-00009A130000}"/>
    <cellStyle name="Inputaccnumpz 2 3 3 2" xfId="12228" xr:uid="{11295D03-4DD9-4B67-A95C-88907E2B8570}"/>
    <cellStyle name="Inputaccnumpz 2 3 4" xfId="10372" xr:uid="{6361DD45-BF5F-4EB2-B659-A9A7C523DF36}"/>
    <cellStyle name="Inputaccnumpz 2 4" xfId="3775" xr:uid="{00000000-0005-0000-0000-00009B130000}"/>
    <cellStyle name="Inputaccnumpz 2 4 2" xfId="6241" xr:uid="{00000000-0005-0000-0000-00009C130000}"/>
    <cellStyle name="Inputaccnumpz 2 4 2 2" xfId="11321" xr:uid="{AF7A0CD8-98D7-4481-BF6F-C75302B9404C}"/>
    <cellStyle name="Inputaccnumpz 2 4 3" xfId="10149" xr:uid="{DE4D6571-268C-484D-9ABB-BFB22ACF4A3B}"/>
    <cellStyle name="Inputaccnumpz 2 5" xfId="3252" xr:uid="{00000000-0005-0000-0000-00009D130000}"/>
    <cellStyle name="Inputaccnumpz 2 5 2" xfId="5849" xr:uid="{00000000-0005-0000-0000-00009E130000}"/>
    <cellStyle name="Inputaccnumpz 2 5 2 2" xfId="11056" xr:uid="{70B32246-FF2B-44A6-BB8A-1919079FF586}"/>
    <cellStyle name="Inputaccnumpz 2 5 3" xfId="9924" xr:uid="{EE80A08F-232C-4AB4-8664-35146D6DEBB2}"/>
    <cellStyle name="Inputaccnumpz 2 6" xfId="4949" xr:uid="{00000000-0005-0000-0000-00009F130000}"/>
    <cellStyle name="Inputaccnumpz 2 6 2" xfId="7188" xr:uid="{00000000-0005-0000-0000-0000A0130000}"/>
    <cellStyle name="Inputaccnumpz 2 6 2 2" xfId="11810" xr:uid="{60B061C3-135A-4756-B49C-0549D3E2FEEA}"/>
    <cellStyle name="Inputaccnumpz 2 6 3" xfId="10556" xr:uid="{8E4F83E3-804B-4F3F-AE64-1489C8B33822}"/>
    <cellStyle name="Inputaccnumpz 2 7" xfId="5420" xr:uid="{00000000-0005-0000-0000-0000A1130000}"/>
    <cellStyle name="Inputaccnumpz 2 7 2" xfId="10823" xr:uid="{F09ACC6A-A309-43BB-B755-12FC3762B01E}"/>
    <cellStyle name="Inputaccnumpz 2 8" xfId="7588" xr:uid="{00000000-0005-0000-0000-0000A2130000}"/>
    <cellStyle name="Inputaccnumpz 2 8 2" xfId="12005" xr:uid="{4B44055C-BC72-4AB7-96CB-057A9439A430}"/>
    <cellStyle name="Inputaccnumpz 2 9" xfId="9709" xr:uid="{740DCDCC-70FA-487F-818E-2CA461F7C286}"/>
    <cellStyle name="Inputaccnumpz 3" xfId="1912" xr:uid="{00000000-0005-0000-0000-0000A3130000}"/>
    <cellStyle name="Inputaccnumpz 3 2" xfId="3854" xr:uid="{00000000-0005-0000-0000-0000A4130000}"/>
    <cellStyle name="Inputaccnumpz 3 2 2" xfId="6305" xr:uid="{00000000-0005-0000-0000-0000A5130000}"/>
    <cellStyle name="Inputaccnumpz 3 2 2 2" xfId="11342" xr:uid="{79502799-79A5-4C27-9EEA-0847FC23A11A}"/>
    <cellStyle name="Inputaccnumpz 3 2 3" xfId="10170" xr:uid="{A8DE180B-3215-4C94-AEFE-490C157152D2}"/>
    <cellStyle name="Inputaccnumpz 3 3" xfId="5084" xr:uid="{00000000-0005-0000-0000-0000A6130000}"/>
    <cellStyle name="Inputaccnumpz 3 3 2" xfId="7323" xr:uid="{00000000-0005-0000-0000-0000A7130000}"/>
    <cellStyle name="Inputaccnumpz 3 3 2 2" xfId="11870" xr:uid="{EF28442B-2130-4A3B-B256-23549F3C186A}"/>
    <cellStyle name="Inputaccnumpz 3 3 3" xfId="10616" xr:uid="{01BA5DC0-9618-4AA2-9213-87755C0F237A}"/>
    <cellStyle name="Inputaccnumpz 3 4" xfId="5555" xr:uid="{00000000-0005-0000-0000-0000A8130000}"/>
    <cellStyle name="Inputaccnumpz 3 4 2" xfId="10883" xr:uid="{4612B114-02F4-495F-887F-C6480B11CF50}"/>
    <cellStyle name="Inputaccnumpz 3 5" xfId="7652" xr:uid="{00000000-0005-0000-0000-0000A9130000}"/>
    <cellStyle name="Inputaccnumpz 3 5 2" xfId="12026" xr:uid="{55E321D9-331F-4ADB-B659-418D93C17315}"/>
    <cellStyle name="Inputaccnumpz 3 6" xfId="9769" xr:uid="{CF781DC9-1A59-45F3-B3A3-72BBCB8C7654}"/>
    <cellStyle name="Inputaccnumpz 4" xfId="4012" xr:uid="{00000000-0005-0000-0000-0000AA130000}"/>
    <cellStyle name="Inputaccnumpz 4 2" xfId="6437" xr:uid="{00000000-0005-0000-0000-0000AB130000}"/>
    <cellStyle name="Inputaccnumpz 4 2 2" xfId="11395" xr:uid="{7B76341A-335A-4EA0-B664-835ABC20C5D2}"/>
    <cellStyle name="Inputaccnumpz 4 3" xfId="7784" xr:uid="{00000000-0005-0000-0000-0000AC130000}"/>
    <cellStyle name="Inputaccnumpz 4 3 2" xfId="12079" xr:uid="{F6F58F00-34E4-4FB6-AC5E-5892943EE280}"/>
    <cellStyle name="Inputaccnumpz 4 4" xfId="10223" xr:uid="{64B6F362-33FF-4B4D-9EA5-C7569E3C2DE9}"/>
    <cellStyle name="Inputaccnumpz 5" xfId="4229" xr:uid="{00000000-0005-0000-0000-0000AD130000}"/>
    <cellStyle name="Inputaccnumpz 5 2" xfId="6641" xr:uid="{00000000-0005-0000-0000-0000AE130000}"/>
    <cellStyle name="Inputaccnumpz 5 2 2" xfId="11497" xr:uid="{F9DCBFEE-9BE3-4B48-9294-C9FFFD5FBA37}"/>
    <cellStyle name="Inputaccnumpz 5 3" xfId="7988" xr:uid="{00000000-0005-0000-0000-0000AF130000}"/>
    <cellStyle name="Inputaccnumpz 5 3 2" xfId="12181" xr:uid="{B01A15F4-47C7-49C0-9779-BC7CB595B5EB}"/>
    <cellStyle name="Inputaccnumpz 5 4" xfId="10325" xr:uid="{E8495741-B527-4E50-8159-10E510E90D45}"/>
    <cellStyle name="Inputaccnumpz 6" xfId="3686" xr:uid="{00000000-0005-0000-0000-0000B0130000}"/>
    <cellStyle name="Inputaccnumpz 6 2" xfId="6163" xr:uid="{00000000-0005-0000-0000-0000B1130000}"/>
    <cellStyle name="Inputaccnumpz 6 2 2" xfId="11269" xr:uid="{D4132387-38C7-4533-B706-D11FB2A5C54B}"/>
    <cellStyle name="Inputaccnumpz 6 3" xfId="10101" xr:uid="{A62FB7AB-48F4-4A6B-B183-33699796DFFC}"/>
    <cellStyle name="Inputaccnumpz 7" xfId="4839" xr:uid="{00000000-0005-0000-0000-0000B2130000}"/>
    <cellStyle name="Inputaccnumpz 7 2" xfId="7078" xr:uid="{00000000-0005-0000-0000-0000B3130000}"/>
    <cellStyle name="Inputaccnumpz 7 2 2" xfId="11726" xr:uid="{8E3E5592-129A-44BB-806B-F35FE6DB64F2}"/>
    <cellStyle name="Inputaccnumpz 7 3" xfId="10503" xr:uid="{82FE3AEA-10FA-4A08-878C-48C0E39902B9}"/>
    <cellStyle name="Inputaccnumpz 8" xfId="5317" xr:uid="{00000000-0005-0000-0000-0000B4130000}"/>
    <cellStyle name="Inputaccnumpz 8 2" xfId="10746" xr:uid="{7B6BE967-6EFA-4FBD-89E0-686C4E791A33}"/>
    <cellStyle name="Inputaccnumpz 9" xfId="7516" xr:uid="{00000000-0005-0000-0000-0000B5130000}"/>
    <cellStyle name="Inputaccnumpz 9 2" xfId="11959" xr:uid="{8353536A-E618-4D62-853C-7673EBB239E3}"/>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10 2" xfId="11960" xr:uid="{E68FD620-12A5-476F-940D-A06173FBF179}"/>
    <cellStyle name="Inputaccnumpzlk 2 11" xfId="9664" xr:uid="{45EC93B5-882B-4435-B1FA-42CAE5138B35}"/>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2 2 2" xfId="11446" xr:uid="{605743D8-6A4A-44E9-B0C5-E9B996DA05A5}"/>
    <cellStyle name="Inputaccnumpzlk 2 2 2 2 3" xfId="10274" xr:uid="{C0472A44-D21E-45E3-AEBE-4211F33C2557}"/>
    <cellStyle name="Inputaccnumpzlk 2 2 2 3" xfId="5162" xr:uid="{00000000-0005-0000-0000-0000BE130000}"/>
    <cellStyle name="Inputaccnumpzlk 2 2 2 3 2" xfId="7401" xr:uid="{00000000-0005-0000-0000-0000BF130000}"/>
    <cellStyle name="Inputaccnumpzlk 2 2 2 3 2 2" xfId="11922" xr:uid="{37AD7D9D-F68D-441C-B4DA-228715481752}"/>
    <cellStyle name="Inputaccnumpzlk 2 2 2 3 3" xfId="10668" xr:uid="{412F3589-2C0D-49B7-95D7-1DBA77243113}"/>
    <cellStyle name="Inputaccnumpzlk 2 2 2 4" xfId="5633" xr:uid="{00000000-0005-0000-0000-0000C0130000}"/>
    <cellStyle name="Inputaccnumpzlk 2 2 2 4 2" xfId="10935" xr:uid="{F77A380A-49B8-4998-B23E-63A4BDC9A188}"/>
    <cellStyle name="Inputaccnumpzlk 2 2 2 5" xfId="7861" xr:uid="{00000000-0005-0000-0000-0000C1130000}"/>
    <cellStyle name="Inputaccnumpzlk 2 2 2 5 2" xfId="12130" xr:uid="{67F5C937-1CBF-4246-9FBB-8766048F6F27}"/>
    <cellStyle name="Inputaccnumpzlk 2 2 2 6" xfId="9821" xr:uid="{74140C51-727B-4BF1-97BB-81BF59FBD133}"/>
    <cellStyle name="Inputaccnumpzlk 2 2 3" xfId="4306" xr:uid="{00000000-0005-0000-0000-0000C2130000}"/>
    <cellStyle name="Inputaccnumpzlk 2 2 3 2" xfId="6715" xr:uid="{00000000-0005-0000-0000-0000C3130000}"/>
    <cellStyle name="Inputaccnumpzlk 2 2 3 2 2" xfId="11545" xr:uid="{D7524E6D-5A65-4E89-80B7-7A8F7C153833}"/>
    <cellStyle name="Inputaccnumpzlk 2 2 3 3" xfId="8062" xr:uid="{00000000-0005-0000-0000-0000C4130000}"/>
    <cellStyle name="Inputaccnumpzlk 2 2 3 3 2" xfId="12229" xr:uid="{18154327-8794-4D54-8EC7-0247C15ECF89}"/>
    <cellStyle name="Inputaccnumpzlk 2 2 3 4" xfId="10373" xr:uid="{E6A93923-5981-4997-BFF4-8CD2E9BF8507}"/>
    <cellStyle name="Inputaccnumpzlk 2 2 4" xfId="3776" xr:uid="{00000000-0005-0000-0000-0000C5130000}"/>
    <cellStyle name="Inputaccnumpzlk 2 2 4 2" xfId="6242" xr:uid="{00000000-0005-0000-0000-0000C6130000}"/>
    <cellStyle name="Inputaccnumpzlk 2 2 4 2 2" xfId="11322" xr:uid="{4F102930-AEC3-45A6-B31D-86AAF35BDEE1}"/>
    <cellStyle name="Inputaccnumpzlk 2 2 4 3" xfId="10150" xr:uid="{89B0E195-20DA-44B0-B53B-304B3D1D1FD7}"/>
    <cellStyle name="Inputaccnumpzlk 2 2 5" xfId="3254" xr:uid="{00000000-0005-0000-0000-0000C7130000}"/>
    <cellStyle name="Inputaccnumpzlk 2 2 5 2" xfId="5851" xr:uid="{00000000-0005-0000-0000-0000C8130000}"/>
    <cellStyle name="Inputaccnumpzlk 2 2 5 2 2" xfId="11058" xr:uid="{E9AAAE25-BEA0-4E27-B4CE-5A81B6BF2691}"/>
    <cellStyle name="Inputaccnumpzlk 2 2 5 3" xfId="9926" xr:uid="{CA0A7DCD-6C56-4C47-ADE4-73D0B6BB42B8}"/>
    <cellStyle name="Inputaccnumpzlk 2 2 6" xfId="4950" xr:uid="{00000000-0005-0000-0000-0000C9130000}"/>
    <cellStyle name="Inputaccnumpzlk 2 2 6 2" xfId="7189" xr:uid="{00000000-0005-0000-0000-0000CA130000}"/>
    <cellStyle name="Inputaccnumpzlk 2 2 6 2 2" xfId="11811" xr:uid="{9146CEC3-77B1-428A-94C2-F86FB2B885D0}"/>
    <cellStyle name="Inputaccnumpzlk 2 2 6 3" xfId="10557" xr:uid="{CCE54C21-778C-4566-A7AA-12AF8DCB6851}"/>
    <cellStyle name="Inputaccnumpzlk 2 2 7" xfId="5421" xr:uid="{00000000-0005-0000-0000-0000CB130000}"/>
    <cellStyle name="Inputaccnumpzlk 2 2 7 2" xfId="10824" xr:uid="{40798526-C338-4B0F-AC66-3EAA651F2441}"/>
    <cellStyle name="Inputaccnumpzlk 2 2 8" xfId="7589" xr:uid="{00000000-0005-0000-0000-0000CC130000}"/>
    <cellStyle name="Inputaccnumpzlk 2 2 8 2" xfId="12006" xr:uid="{7ABB9B8D-8C09-43C8-8397-20606AAD6777}"/>
    <cellStyle name="Inputaccnumpzlk 2 2 9" xfId="9710" xr:uid="{EBEC0F0C-B634-472F-B990-842F5FDE95B7}"/>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2 2 2" xfId="11343" xr:uid="{5A5D52F2-6798-4F18-9827-DA20EB5F2A45}"/>
    <cellStyle name="Inputaccnumpzlk 2 3 2 3" xfId="10171" xr:uid="{6201171A-62CB-487C-8D70-745DA078DC8C}"/>
    <cellStyle name="Inputaccnumpzlk 2 3 3" xfId="5086" xr:uid="{00000000-0005-0000-0000-0000D0130000}"/>
    <cellStyle name="Inputaccnumpzlk 2 3 3 2" xfId="7325" xr:uid="{00000000-0005-0000-0000-0000D1130000}"/>
    <cellStyle name="Inputaccnumpzlk 2 3 3 2 2" xfId="11872" xr:uid="{16C62C1C-3BAE-4FFD-A0C3-7F09092DB117}"/>
    <cellStyle name="Inputaccnumpzlk 2 3 3 3" xfId="10618" xr:uid="{A79487BF-1840-4177-B505-9050977658B4}"/>
    <cellStyle name="Inputaccnumpzlk 2 3 4" xfId="5557" xr:uid="{00000000-0005-0000-0000-0000D2130000}"/>
    <cellStyle name="Inputaccnumpzlk 2 3 4 2" xfId="10885" xr:uid="{05A463C1-01BC-4628-8852-448745CE7DFB}"/>
    <cellStyle name="Inputaccnumpzlk 2 3 5" xfId="7653" xr:uid="{00000000-0005-0000-0000-0000D3130000}"/>
    <cellStyle name="Inputaccnumpzlk 2 3 5 2" xfId="12027" xr:uid="{383CAF6B-B457-4260-BD6B-78AEABD20639}"/>
    <cellStyle name="Inputaccnumpzlk 2 3 6" xfId="9771" xr:uid="{61EBC26C-3AB5-42D1-9EC7-41AA39B0F2BE}"/>
    <cellStyle name="Inputaccnumpzlk 2 4" xfId="4014" xr:uid="{00000000-0005-0000-0000-0000D4130000}"/>
    <cellStyle name="Inputaccnumpzlk 2 4 2" xfId="6439" xr:uid="{00000000-0005-0000-0000-0000D5130000}"/>
    <cellStyle name="Inputaccnumpzlk 2 4 2 2" xfId="11397" xr:uid="{F54256E3-7144-4977-852E-1E4B49FE8F8B}"/>
    <cellStyle name="Inputaccnumpzlk 2 4 3" xfId="7786" xr:uid="{00000000-0005-0000-0000-0000D6130000}"/>
    <cellStyle name="Inputaccnumpzlk 2 4 3 2" xfId="12081" xr:uid="{8FA92E96-D20C-4BA7-B221-A5DECE6D6C20}"/>
    <cellStyle name="Inputaccnumpzlk 2 4 4" xfId="10225" xr:uid="{6FA95975-67CD-4314-8FB3-5684A77BBC79}"/>
    <cellStyle name="Inputaccnumpzlk 2 5" xfId="4231" xr:uid="{00000000-0005-0000-0000-0000D7130000}"/>
    <cellStyle name="Inputaccnumpzlk 2 5 2" xfId="6643" xr:uid="{00000000-0005-0000-0000-0000D8130000}"/>
    <cellStyle name="Inputaccnumpzlk 2 5 2 2" xfId="11499" xr:uid="{51948072-DA0C-4316-8AA9-BF3A16768BA0}"/>
    <cellStyle name="Inputaccnumpzlk 2 5 3" xfId="7990" xr:uid="{00000000-0005-0000-0000-0000D9130000}"/>
    <cellStyle name="Inputaccnumpzlk 2 5 3 2" xfId="12183" xr:uid="{A8112EBF-9311-4B71-8465-86A673DA682E}"/>
    <cellStyle name="Inputaccnumpzlk 2 5 4" xfId="10327" xr:uid="{B9339B4C-40B3-40D5-9DF4-EA7ECF40E477}"/>
    <cellStyle name="Inputaccnumpzlk 2 6" xfId="3687" xr:uid="{00000000-0005-0000-0000-0000DA130000}"/>
    <cellStyle name="Inputaccnumpzlk 2 6 2" xfId="6164" xr:uid="{00000000-0005-0000-0000-0000DB130000}"/>
    <cellStyle name="Inputaccnumpzlk 2 6 2 2" xfId="11270" xr:uid="{A381D716-B17F-4F29-9D34-8DEBA24D1275}"/>
    <cellStyle name="Inputaccnumpzlk 2 6 3" xfId="10102" xr:uid="{E89AD0F2-BA02-4C88-B31A-C1F7774DFF52}"/>
    <cellStyle name="Inputaccnumpzlk 2 7" xfId="2418" xr:uid="{00000000-0005-0000-0000-0000DC130000}"/>
    <cellStyle name="Inputaccnumpzlk 2 8" xfId="4841" xr:uid="{00000000-0005-0000-0000-0000DD130000}"/>
    <cellStyle name="Inputaccnumpzlk 2 8 2" xfId="7080" xr:uid="{00000000-0005-0000-0000-0000DE130000}"/>
    <cellStyle name="Inputaccnumpzlk 2 8 2 2" xfId="11728" xr:uid="{27BF26B7-69FB-4B35-84C9-78889607EC50}"/>
    <cellStyle name="Inputaccnumpzlk 2 8 3" xfId="10505" xr:uid="{EE261665-B460-4B28-8CED-CA34B808F491}"/>
    <cellStyle name="Inputaccnumpzlk 2 9" xfId="5319" xr:uid="{00000000-0005-0000-0000-0000DF130000}"/>
    <cellStyle name="Inputaccnumpzlk 2 9 2" xfId="10748" xr:uid="{745FA9BC-1FB4-4893-A836-4AFE6846D6E0}"/>
    <cellStyle name="Inputaccnumpzlk 2_CIS" xfId="1810" xr:uid="{00000000-0005-0000-0000-0000E0130000}"/>
    <cellStyle name="Inputaccnumpzlk 3" xfId="1136" xr:uid="{00000000-0005-0000-0000-0000E1130000}"/>
    <cellStyle name="Inputaccnumpzlk 3 10" xfId="7518" xr:uid="{00000000-0005-0000-0000-0000E2130000}"/>
    <cellStyle name="Inputaccnumpzlk 3 10 2" xfId="11961" xr:uid="{8F5190CA-E47C-4FD7-8F94-8B2FF11368D5}"/>
    <cellStyle name="Inputaccnumpzlk 3 11" xfId="9665" xr:uid="{884E77FB-C2D3-4299-923A-4A560B57C0F4}"/>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2 2 2" xfId="11447" xr:uid="{E00E7F90-6467-4AFB-B411-262CB3176168}"/>
    <cellStyle name="Inputaccnumpzlk 3 2 2 2 3" xfId="10275" xr:uid="{BB0B4196-8B7C-4E64-89E3-F9937EF11EB6}"/>
    <cellStyle name="Inputaccnumpzlk 3 2 2 3" xfId="5163" xr:uid="{00000000-0005-0000-0000-0000E7130000}"/>
    <cellStyle name="Inputaccnumpzlk 3 2 2 3 2" xfId="7402" xr:uid="{00000000-0005-0000-0000-0000E8130000}"/>
    <cellStyle name="Inputaccnumpzlk 3 2 2 3 2 2" xfId="11923" xr:uid="{E5129857-4450-49CE-9B82-DEAE9074C74D}"/>
    <cellStyle name="Inputaccnumpzlk 3 2 2 3 3" xfId="10669" xr:uid="{57C2493C-BF0B-4A64-968D-FB9BBC60D80C}"/>
    <cellStyle name="Inputaccnumpzlk 3 2 2 4" xfId="5634" xr:uid="{00000000-0005-0000-0000-0000E9130000}"/>
    <cellStyle name="Inputaccnumpzlk 3 2 2 4 2" xfId="10936" xr:uid="{BDC8F611-7268-4AB2-AC3C-D5AAC3346982}"/>
    <cellStyle name="Inputaccnumpzlk 3 2 2 5" xfId="7862" xr:uid="{00000000-0005-0000-0000-0000EA130000}"/>
    <cellStyle name="Inputaccnumpzlk 3 2 2 5 2" xfId="12131" xr:uid="{E8BDCD45-AA87-4C4D-B78B-8B3BEEDAEA13}"/>
    <cellStyle name="Inputaccnumpzlk 3 2 2 6" xfId="9822" xr:uid="{27B1CD37-FD6A-4A67-8E65-6A1818EFE402}"/>
    <cellStyle name="Inputaccnumpzlk 3 2 3" xfId="4307" xr:uid="{00000000-0005-0000-0000-0000EB130000}"/>
    <cellStyle name="Inputaccnumpzlk 3 2 3 2" xfId="6716" xr:uid="{00000000-0005-0000-0000-0000EC130000}"/>
    <cellStyle name="Inputaccnumpzlk 3 2 3 2 2" xfId="11546" xr:uid="{5DCB58AE-DAAF-44BD-9121-35DD8D234691}"/>
    <cellStyle name="Inputaccnumpzlk 3 2 3 3" xfId="8063" xr:uid="{00000000-0005-0000-0000-0000ED130000}"/>
    <cellStyle name="Inputaccnumpzlk 3 2 3 3 2" xfId="12230" xr:uid="{A4BB7651-8477-4A0A-AE8F-0E495A92C097}"/>
    <cellStyle name="Inputaccnumpzlk 3 2 3 4" xfId="10374" xr:uid="{B11091AC-2B9F-4861-B716-5828449361A1}"/>
    <cellStyle name="Inputaccnumpzlk 3 2 4" xfId="3777" xr:uid="{00000000-0005-0000-0000-0000EE130000}"/>
    <cellStyle name="Inputaccnumpzlk 3 2 4 2" xfId="6243" xr:uid="{00000000-0005-0000-0000-0000EF130000}"/>
    <cellStyle name="Inputaccnumpzlk 3 2 4 2 2" xfId="11323" xr:uid="{82938C94-801C-4A16-8070-4EFD0D43D327}"/>
    <cellStyle name="Inputaccnumpzlk 3 2 4 3" xfId="10151" xr:uid="{172C7ED5-DAE0-4F20-8A0A-17998647F14E}"/>
    <cellStyle name="Inputaccnumpzlk 3 2 5" xfId="3255" xr:uid="{00000000-0005-0000-0000-0000F0130000}"/>
    <cellStyle name="Inputaccnumpzlk 3 2 5 2" xfId="5852" xr:uid="{00000000-0005-0000-0000-0000F1130000}"/>
    <cellStyle name="Inputaccnumpzlk 3 2 5 2 2" xfId="11059" xr:uid="{2B94BEE8-AF55-4D0B-9282-3118CF753318}"/>
    <cellStyle name="Inputaccnumpzlk 3 2 5 3" xfId="9927" xr:uid="{49DA1FC3-29AC-4024-91A7-229FA9549E78}"/>
    <cellStyle name="Inputaccnumpzlk 3 2 6" xfId="4951" xr:uid="{00000000-0005-0000-0000-0000F2130000}"/>
    <cellStyle name="Inputaccnumpzlk 3 2 6 2" xfId="7190" xr:uid="{00000000-0005-0000-0000-0000F3130000}"/>
    <cellStyle name="Inputaccnumpzlk 3 2 6 2 2" xfId="11812" xr:uid="{8F62CAF5-981E-4FAD-AA67-E8F87DABD6CD}"/>
    <cellStyle name="Inputaccnumpzlk 3 2 6 3" xfId="10558" xr:uid="{5FA3ABD4-3F00-4EB3-B1D2-FC56F4A78105}"/>
    <cellStyle name="Inputaccnumpzlk 3 2 7" xfId="5422" xr:uid="{00000000-0005-0000-0000-0000F4130000}"/>
    <cellStyle name="Inputaccnumpzlk 3 2 7 2" xfId="10825" xr:uid="{B173F5E2-EFE1-4113-B405-24FEA5B47CE7}"/>
    <cellStyle name="Inputaccnumpzlk 3 2 8" xfId="7590" xr:uid="{00000000-0005-0000-0000-0000F5130000}"/>
    <cellStyle name="Inputaccnumpzlk 3 2 8 2" xfId="12007" xr:uid="{16DB0490-336E-4458-9F53-18FFC9404248}"/>
    <cellStyle name="Inputaccnumpzlk 3 2 9" xfId="9711" xr:uid="{BFFCD4A8-ECBC-4223-9615-BCDBF4E79B14}"/>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2 2 2" xfId="11344" xr:uid="{3FDD8FD8-EC8C-4383-A57B-3D121179BB77}"/>
    <cellStyle name="Inputaccnumpzlk 3 3 2 3" xfId="10172" xr:uid="{AD403D00-A841-4C02-82DB-383D1C5080AF}"/>
    <cellStyle name="Inputaccnumpzlk 3 3 3" xfId="5087" xr:uid="{00000000-0005-0000-0000-0000F9130000}"/>
    <cellStyle name="Inputaccnumpzlk 3 3 3 2" xfId="7326" xr:uid="{00000000-0005-0000-0000-0000FA130000}"/>
    <cellStyle name="Inputaccnumpzlk 3 3 3 2 2" xfId="11873" xr:uid="{A54FCA86-BBA6-472B-9423-9B4659A60053}"/>
    <cellStyle name="Inputaccnumpzlk 3 3 3 3" xfId="10619" xr:uid="{EFC86E10-042A-4332-8863-1C3FDE927AE6}"/>
    <cellStyle name="Inputaccnumpzlk 3 3 4" xfId="5558" xr:uid="{00000000-0005-0000-0000-0000FB130000}"/>
    <cellStyle name="Inputaccnumpzlk 3 3 4 2" xfId="10886" xr:uid="{41DD9E09-B5C7-4D9C-8AE9-017F69BF70DB}"/>
    <cellStyle name="Inputaccnumpzlk 3 3 5" xfId="7654" xr:uid="{00000000-0005-0000-0000-0000FC130000}"/>
    <cellStyle name="Inputaccnumpzlk 3 3 5 2" xfId="12028" xr:uid="{C3CFC5A9-8C77-485F-837E-E77AE79D9ED1}"/>
    <cellStyle name="Inputaccnumpzlk 3 3 6" xfId="9772" xr:uid="{BE5B83BC-9DD7-4AB3-8EFD-E411052BD601}"/>
    <cellStyle name="Inputaccnumpzlk 3 4" xfId="4015" xr:uid="{00000000-0005-0000-0000-0000FD130000}"/>
    <cellStyle name="Inputaccnumpzlk 3 4 2" xfId="6440" xr:uid="{00000000-0005-0000-0000-0000FE130000}"/>
    <cellStyle name="Inputaccnumpzlk 3 4 2 2" xfId="11398" xr:uid="{F17CA162-082E-4111-8BEB-F676C975A50A}"/>
    <cellStyle name="Inputaccnumpzlk 3 4 3" xfId="7787" xr:uid="{00000000-0005-0000-0000-0000FF130000}"/>
    <cellStyle name="Inputaccnumpzlk 3 4 3 2" xfId="12082" xr:uid="{882B7140-F979-4E1A-81D6-5DBE04865CD2}"/>
    <cellStyle name="Inputaccnumpzlk 3 4 4" xfId="10226" xr:uid="{BBC5C035-CB3E-47B3-BD48-819C6C1AFA91}"/>
    <cellStyle name="Inputaccnumpzlk 3 5" xfId="4232" xr:uid="{00000000-0005-0000-0000-000000140000}"/>
    <cellStyle name="Inputaccnumpzlk 3 5 2" xfId="6644" xr:uid="{00000000-0005-0000-0000-000001140000}"/>
    <cellStyle name="Inputaccnumpzlk 3 5 2 2" xfId="11500" xr:uid="{C0D85105-1665-439D-A729-8B8599B76DC1}"/>
    <cellStyle name="Inputaccnumpzlk 3 5 3" xfId="7991" xr:uid="{00000000-0005-0000-0000-000002140000}"/>
    <cellStyle name="Inputaccnumpzlk 3 5 3 2" xfId="12184" xr:uid="{DD27474B-EF20-4E84-8CCC-C20C769CB32D}"/>
    <cellStyle name="Inputaccnumpzlk 3 5 4" xfId="10328" xr:uid="{5C9FA7C2-3CBE-4690-B48D-26F29BB63430}"/>
    <cellStyle name="Inputaccnumpzlk 3 6" xfId="3688" xr:uid="{00000000-0005-0000-0000-000003140000}"/>
    <cellStyle name="Inputaccnumpzlk 3 6 2" xfId="6165" xr:uid="{00000000-0005-0000-0000-000004140000}"/>
    <cellStyle name="Inputaccnumpzlk 3 6 2 2" xfId="11271" xr:uid="{BC17C9B5-7B58-442A-9454-83112019A080}"/>
    <cellStyle name="Inputaccnumpzlk 3 6 3" xfId="10103" xr:uid="{B520342D-C92F-4B5F-9AC4-F7ED8CF3FCAB}"/>
    <cellStyle name="Inputaccnumpzlk 3 7" xfId="4672" xr:uid="{00000000-0005-0000-0000-000005140000}"/>
    <cellStyle name="Inputaccnumpzlk 3 8" xfId="4842" xr:uid="{00000000-0005-0000-0000-000006140000}"/>
    <cellStyle name="Inputaccnumpzlk 3 8 2" xfId="7081" xr:uid="{00000000-0005-0000-0000-000007140000}"/>
    <cellStyle name="Inputaccnumpzlk 3 8 2 2" xfId="11729" xr:uid="{BC3F81D5-C752-418C-A799-6DA60073A003}"/>
    <cellStyle name="Inputaccnumpzlk 3 8 3" xfId="10506" xr:uid="{28437EC3-79D3-43EB-82B9-2C7B49967DB5}"/>
    <cellStyle name="Inputaccnumpzlk 3 9" xfId="5320" xr:uid="{00000000-0005-0000-0000-000008140000}"/>
    <cellStyle name="Inputaccnumpzlk 3 9 2" xfId="10749" xr:uid="{DB131590-9D7A-4230-A564-8411D8D4FE77}"/>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2 2 2" xfId="11396" xr:uid="{A2D4E66D-DED3-4914-AB91-1818DA19B2E8}"/>
    <cellStyle name="Inputaccnumpzlk 4 2 3" xfId="10224" xr:uid="{B21461FC-7380-4B74-8D59-A5C04C7BF43A}"/>
    <cellStyle name="Inputaccnumpzlk 4 3" xfId="3253" xr:uid="{00000000-0005-0000-0000-00000D140000}"/>
    <cellStyle name="Inputaccnumpzlk 4 3 2" xfId="5850" xr:uid="{00000000-0005-0000-0000-00000E140000}"/>
    <cellStyle name="Inputaccnumpzlk 4 3 2 2" xfId="11057" xr:uid="{EBBDE520-34D7-44A1-AC70-EDB2A4DAB744}"/>
    <cellStyle name="Inputaccnumpzlk 4 3 3" xfId="9925" xr:uid="{25EF35FE-D2A5-42B6-9A39-FB01A4C4907F}"/>
    <cellStyle name="Inputaccnumpzlk 4 4" xfId="5085" xr:uid="{00000000-0005-0000-0000-00000F140000}"/>
    <cellStyle name="Inputaccnumpzlk 4 4 2" xfId="7324" xr:uid="{00000000-0005-0000-0000-000010140000}"/>
    <cellStyle name="Inputaccnumpzlk 4 4 2 2" xfId="11871" xr:uid="{C5E197BA-1BE7-4C71-AF9F-09AA33CFE4DB}"/>
    <cellStyle name="Inputaccnumpzlk 4 4 3" xfId="10617" xr:uid="{E7555CC8-6769-4F95-98EB-6E2D30AFC581}"/>
    <cellStyle name="Inputaccnumpzlk 4 5" xfId="5556" xr:uid="{00000000-0005-0000-0000-000011140000}"/>
    <cellStyle name="Inputaccnumpzlk 4 5 2" xfId="10884" xr:uid="{8B4676D4-95DF-43FF-97B2-8C235A6EB3D2}"/>
    <cellStyle name="Inputaccnumpzlk 4 6" xfId="7785" xr:uid="{00000000-0005-0000-0000-000012140000}"/>
    <cellStyle name="Inputaccnumpzlk 4 6 2" xfId="12080" xr:uid="{AAD8EBCB-A93F-434B-BC2C-8DDA580FACB2}"/>
    <cellStyle name="Inputaccnumpzlk 4 7" xfId="9770" xr:uid="{9CFBA1F2-0D8C-4CB7-B056-D43E3360FFB1}"/>
    <cellStyle name="Inputaccnumpzlk 5" xfId="4230" xr:uid="{00000000-0005-0000-0000-000013140000}"/>
    <cellStyle name="Inputaccnumpzlk 5 2" xfId="6642" xr:uid="{00000000-0005-0000-0000-000014140000}"/>
    <cellStyle name="Inputaccnumpzlk 5 2 2" xfId="11498" xr:uid="{FA0C8577-A429-45B6-80BA-B2623E8F6F23}"/>
    <cellStyle name="Inputaccnumpzlk 5 3" xfId="7989" xr:uid="{00000000-0005-0000-0000-000015140000}"/>
    <cellStyle name="Inputaccnumpzlk 5 3 2" xfId="12182" xr:uid="{900A149C-6380-45D8-B9AE-11FB668020F4}"/>
    <cellStyle name="Inputaccnumpzlk 5 4" xfId="10326" xr:uid="{C3FEEA9C-E0F1-4DF6-B152-E4D8D2791F67}"/>
    <cellStyle name="Inputaccnumpzlk 6" xfId="4545" xr:uid="{00000000-0005-0000-0000-000016140000}"/>
    <cellStyle name="Inputaccnumpzlk 7" xfId="4840" xr:uid="{00000000-0005-0000-0000-000017140000}"/>
    <cellStyle name="Inputaccnumpzlk 7 2" xfId="7079" xr:uid="{00000000-0005-0000-0000-000018140000}"/>
    <cellStyle name="Inputaccnumpzlk 7 2 2" xfId="11727" xr:uid="{91D57FF2-90E5-4296-8012-3BE62B380CB0}"/>
    <cellStyle name="Inputaccnumpzlk 7 3" xfId="10504" xr:uid="{78A77FDD-3DD9-4566-99CC-95942C1B3CB2}"/>
    <cellStyle name="Inputaccnumpzlk 8" xfId="5318" xr:uid="{00000000-0005-0000-0000-000019140000}"/>
    <cellStyle name="Inputaccnumpzlk 8 2" xfId="10747" xr:uid="{1627BEFE-5465-4930-ADB4-1FBD5065F68B}"/>
    <cellStyle name="Inputaccnumpzlk 9" xfId="9663" xr:uid="{DE323B01-3860-4D60-8AE1-123AAB2B5DD5}"/>
    <cellStyle name="Inputaccnumpzlk_CIS" xfId="1809" xr:uid="{00000000-0005-0000-0000-00001A140000}"/>
    <cellStyle name="Inputadjentrycr" xfId="1137" xr:uid="{00000000-0005-0000-0000-00001B140000}"/>
    <cellStyle name="Inputadjentrycr 10" xfId="9666" xr:uid="{08CA14A7-0367-4D9E-B3B0-D549FE93F4FD}"/>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2 2 2" xfId="11448" xr:uid="{69ABD58D-040E-4165-A8CC-2A7BFF5A8C28}"/>
    <cellStyle name="Inputadjentrycr 2 2 2 3" xfId="10276" xr:uid="{83D1C343-826E-4154-9037-97918788FA67}"/>
    <cellStyle name="Inputadjentrycr 2 2 3" xfId="5164" xr:uid="{00000000-0005-0000-0000-000020140000}"/>
    <cellStyle name="Inputadjentrycr 2 2 3 2" xfId="7403" xr:uid="{00000000-0005-0000-0000-000021140000}"/>
    <cellStyle name="Inputadjentrycr 2 2 3 2 2" xfId="11924" xr:uid="{01347637-380D-4CC2-89BC-C62C8C7390CD}"/>
    <cellStyle name="Inputadjentrycr 2 2 3 3" xfId="10670" xr:uid="{2E0B85A4-8FC5-4E0F-8A60-825C30DB4F41}"/>
    <cellStyle name="Inputadjentrycr 2 2 4" xfId="5635" xr:uid="{00000000-0005-0000-0000-000022140000}"/>
    <cellStyle name="Inputadjentrycr 2 2 4 2" xfId="10937" xr:uid="{09BC8D67-6609-42F8-9365-80A9BB68AC07}"/>
    <cellStyle name="Inputadjentrycr 2 2 5" xfId="7863" xr:uid="{00000000-0005-0000-0000-000023140000}"/>
    <cellStyle name="Inputadjentrycr 2 2 5 2" xfId="12132" xr:uid="{2953886F-CFDF-42F8-B162-4261DEC9AB40}"/>
    <cellStyle name="Inputadjentrycr 2 2 6" xfId="9823" xr:uid="{41E23B3B-E5FB-461D-B6FD-7CD8F6183E70}"/>
    <cellStyle name="Inputadjentrycr 2 3" xfId="4308" xr:uid="{00000000-0005-0000-0000-000024140000}"/>
    <cellStyle name="Inputadjentrycr 2 3 2" xfId="6717" xr:uid="{00000000-0005-0000-0000-000025140000}"/>
    <cellStyle name="Inputadjentrycr 2 3 2 2" xfId="11547" xr:uid="{E66FE73C-74D9-4D21-9316-FDA4CEEE0F5E}"/>
    <cellStyle name="Inputadjentrycr 2 3 3" xfId="8064" xr:uid="{00000000-0005-0000-0000-000026140000}"/>
    <cellStyle name="Inputadjentrycr 2 3 3 2" xfId="12231" xr:uid="{D5AF84DA-2A4B-4B5A-AA15-F10A3CDE17CC}"/>
    <cellStyle name="Inputadjentrycr 2 3 4" xfId="10375" xr:uid="{79D87BB9-B4B0-46DF-B6BD-DC31AD668B56}"/>
    <cellStyle name="Inputadjentrycr 2 4" xfId="3778" xr:uid="{00000000-0005-0000-0000-000027140000}"/>
    <cellStyle name="Inputadjentrycr 2 4 2" xfId="6244" xr:uid="{00000000-0005-0000-0000-000028140000}"/>
    <cellStyle name="Inputadjentrycr 2 4 2 2" xfId="11324" xr:uid="{6F68147F-348D-40B9-8136-DEAB29980300}"/>
    <cellStyle name="Inputadjentrycr 2 4 3" xfId="10152" xr:uid="{9040C2DB-AB74-4516-B0B5-AC3AEDA85283}"/>
    <cellStyle name="Inputadjentrycr 2 5" xfId="3256" xr:uid="{00000000-0005-0000-0000-000029140000}"/>
    <cellStyle name="Inputadjentrycr 2 5 2" xfId="5853" xr:uid="{00000000-0005-0000-0000-00002A140000}"/>
    <cellStyle name="Inputadjentrycr 2 5 2 2" xfId="11060" xr:uid="{528A4056-CF99-45C7-B9B3-E7BEBB13F561}"/>
    <cellStyle name="Inputadjentrycr 2 5 3" xfId="9928" xr:uid="{C22256EF-D89E-41DD-833A-7CF73F5961F6}"/>
    <cellStyle name="Inputadjentrycr 2 6" xfId="4952" xr:uid="{00000000-0005-0000-0000-00002B140000}"/>
    <cellStyle name="Inputadjentrycr 2 6 2" xfId="7191" xr:uid="{00000000-0005-0000-0000-00002C140000}"/>
    <cellStyle name="Inputadjentrycr 2 6 2 2" xfId="11813" xr:uid="{B34E9D30-515C-4E75-B9EC-2BC39A2F11AF}"/>
    <cellStyle name="Inputadjentrycr 2 6 3" xfId="10559" xr:uid="{A8D3081D-9A7D-42A3-88D0-12DFEB0C2936}"/>
    <cellStyle name="Inputadjentrycr 2 7" xfId="5423" xr:uid="{00000000-0005-0000-0000-00002D140000}"/>
    <cellStyle name="Inputadjentrycr 2 7 2" xfId="10826" xr:uid="{F0DE1A8C-6572-4314-B182-D5905F2FD1D2}"/>
    <cellStyle name="Inputadjentrycr 2 8" xfId="7591" xr:uid="{00000000-0005-0000-0000-00002E140000}"/>
    <cellStyle name="Inputadjentrycr 2 8 2" xfId="12008" xr:uid="{5B185A6E-21E7-4062-8E4C-D649FBC1DDB8}"/>
    <cellStyle name="Inputadjentrycr 2 9" xfId="9712" xr:uid="{C72E6730-D765-433E-A737-4097FFF4408E}"/>
    <cellStyle name="Inputadjentrycr 3" xfId="1916" xr:uid="{00000000-0005-0000-0000-00002F140000}"/>
    <cellStyle name="Inputadjentrycr 3 2" xfId="3857" xr:uid="{00000000-0005-0000-0000-000030140000}"/>
    <cellStyle name="Inputadjentrycr 3 2 2" xfId="6308" xr:uid="{00000000-0005-0000-0000-000031140000}"/>
    <cellStyle name="Inputadjentrycr 3 2 2 2" xfId="11345" xr:uid="{94035E69-2655-46E1-8634-945D3E96EFB9}"/>
    <cellStyle name="Inputadjentrycr 3 2 3" xfId="10173" xr:uid="{A1E84698-5BE7-4952-8993-D3EB675700A8}"/>
    <cellStyle name="Inputadjentrycr 3 3" xfId="5088" xr:uid="{00000000-0005-0000-0000-000032140000}"/>
    <cellStyle name="Inputadjentrycr 3 3 2" xfId="7327" xr:uid="{00000000-0005-0000-0000-000033140000}"/>
    <cellStyle name="Inputadjentrycr 3 3 2 2" xfId="11874" xr:uid="{313AB993-8CD2-45C4-8756-750C65FD16C8}"/>
    <cellStyle name="Inputadjentrycr 3 3 3" xfId="10620" xr:uid="{A0554962-0930-4A44-AF48-E6C87619E69E}"/>
    <cellStyle name="Inputadjentrycr 3 4" xfId="5559" xr:uid="{00000000-0005-0000-0000-000034140000}"/>
    <cellStyle name="Inputadjentrycr 3 4 2" xfId="10887" xr:uid="{4FBDD75E-3446-4F98-A328-DD6F20228DAB}"/>
    <cellStyle name="Inputadjentrycr 3 5" xfId="7655" xr:uid="{00000000-0005-0000-0000-000035140000}"/>
    <cellStyle name="Inputadjentrycr 3 5 2" xfId="12029" xr:uid="{4735BAC5-3978-427E-B5D8-E01156118085}"/>
    <cellStyle name="Inputadjentrycr 3 6" xfId="9773" xr:uid="{B108058F-0CBC-4FA8-A0B6-2A53753973F5}"/>
    <cellStyle name="Inputadjentrycr 4" xfId="4016" xr:uid="{00000000-0005-0000-0000-000036140000}"/>
    <cellStyle name="Inputadjentrycr 4 2" xfId="6441" xr:uid="{00000000-0005-0000-0000-000037140000}"/>
    <cellStyle name="Inputadjentrycr 4 2 2" xfId="11399" xr:uid="{F1B17992-6FE9-495D-9EFC-57EBE92A5DE3}"/>
    <cellStyle name="Inputadjentrycr 4 3" xfId="7788" xr:uid="{00000000-0005-0000-0000-000038140000}"/>
    <cellStyle name="Inputadjentrycr 4 3 2" xfId="12083" xr:uid="{DD14A571-4C78-4E78-9FDB-350CF1A121F0}"/>
    <cellStyle name="Inputadjentrycr 4 4" xfId="10227" xr:uid="{A0CF21FC-91AA-47A1-849C-9F7D435542F7}"/>
    <cellStyle name="Inputadjentrycr 5" xfId="4233" xr:uid="{00000000-0005-0000-0000-000039140000}"/>
    <cellStyle name="Inputadjentrycr 5 2" xfId="6645" xr:uid="{00000000-0005-0000-0000-00003A140000}"/>
    <cellStyle name="Inputadjentrycr 5 2 2" xfId="11501" xr:uid="{EF7BD206-8658-44AC-B0F1-B6727A2B9FFF}"/>
    <cellStyle name="Inputadjentrycr 5 3" xfId="7992" xr:uid="{00000000-0005-0000-0000-00003B140000}"/>
    <cellStyle name="Inputadjentrycr 5 3 2" xfId="12185" xr:uid="{635E7692-82C4-4EC1-B183-96EA78069AF0}"/>
    <cellStyle name="Inputadjentrycr 5 4" xfId="10329" xr:uid="{E531621C-F6FE-4095-855F-1A988246E43E}"/>
    <cellStyle name="Inputadjentrycr 6" xfId="3689" xr:uid="{00000000-0005-0000-0000-00003C140000}"/>
    <cellStyle name="Inputadjentrycr 6 2" xfId="6166" xr:uid="{00000000-0005-0000-0000-00003D140000}"/>
    <cellStyle name="Inputadjentrycr 6 2 2" xfId="11272" xr:uid="{16CB0B08-2C7A-4E87-B1AA-9614AAB40237}"/>
    <cellStyle name="Inputadjentrycr 6 3" xfId="10104" xr:uid="{1D84A1EC-4BE2-4155-AD5F-60389DDF557A}"/>
    <cellStyle name="Inputadjentrycr 7" xfId="4843" xr:uid="{00000000-0005-0000-0000-00003E140000}"/>
    <cellStyle name="Inputadjentrycr 7 2" xfId="7082" xr:uid="{00000000-0005-0000-0000-00003F140000}"/>
    <cellStyle name="Inputadjentrycr 7 2 2" xfId="11730" xr:uid="{E86781A6-F130-4FA6-A187-55A4D7148678}"/>
    <cellStyle name="Inputadjentrycr 7 3" xfId="10507" xr:uid="{A5F00493-E8C3-4170-A55F-33ED5814985C}"/>
    <cellStyle name="Inputadjentrycr 8" xfId="5321" xr:uid="{00000000-0005-0000-0000-000040140000}"/>
    <cellStyle name="Inputadjentrycr 8 2" xfId="10750" xr:uid="{DD07B9BA-731D-4649-A245-47D925CC905F}"/>
    <cellStyle name="Inputadjentrycr 9" xfId="7519" xr:uid="{00000000-0005-0000-0000-000041140000}"/>
    <cellStyle name="Inputadjentrycr 9 2" xfId="11962" xr:uid="{09F3ADAC-5EAA-4C8F-B158-66D6B073AFBF}"/>
    <cellStyle name="Inputadjentrycr_CIS" xfId="1812" xr:uid="{00000000-0005-0000-0000-000042140000}"/>
    <cellStyle name="Inputadjentrycrlk" xfId="1138" xr:uid="{00000000-0005-0000-0000-000043140000}"/>
    <cellStyle name="Inputadjentrycrlk 10" xfId="9667" xr:uid="{8D8F73E0-C4EC-4204-94B0-B649B98E6738}"/>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2 2 2" xfId="11449" xr:uid="{349BB3DE-ED75-43CC-89FC-F30602817D42}"/>
    <cellStyle name="Inputadjentrycrlk 2 2 2 3" xfId="10277" xr:uid="{A70B4F41-7693-4440-BE4F-24AC11385299}"/>
    <cellStyle name="Inputadjentrycrlk 2 2 3" xfId="5165" xr:uid="{00000000-0005-0000-0000-000048140000}"/>
    <cellStyle name="Inputadjentrycrlk 2 2 3 2" xfId="7404" xr:uid="{00000000-0005-0000-0000-000049140000}"/>
    <cellStyle name="Inputadjentrycrlk 2 2 3 2 2" xfId="11925" xr:uid="{B9848396-D098-4547-8BA6-77BCD6C4F0C3}"/>
    <cellStyle name="Inputadjentrycrlk 2 2 3 3" xfId="10671" xr:uid="{E6D17749-0A0A-429C-B265-42444A1F9374}"/>
    <cellStyle name="Inputadjentrycrlk 2 2 4" xfId="5636" xr:uid="{00000000-0005-0000-0000-00004A140000}"/>
    <cellStyle name="Inputadjentrycrlk 2 2 4 2" xfId="10938" xr:uid="{7EDEE884-3A1C-48DE-812D-CF64398D6DDF}"/>
    <cellStyle name="Inputadjentrycrlk 2 2 5" xfId="7864" xr:uid="{00000000-0005-0000-0000-00004B140000}"/>
    <cellStyle name="Inputadjentrycrlk 2 2 5 2" xfId="12133" xr:uid="{8824E56E-EC6B-4F50-BE4F-090437767A3C}"/>
    <cellStyle name="Inputadjentrycrlk 2 2 6" xfId="9824" xr:uid="{7518F787-B60B-4576-BE30-5300DB431180}"/>
    <cellStyle name="Inputadjentrycrlk 2 3" xfId="4309" xr:uid="{00000000-0005-0000-0000-00004C140000}"/>
    <cellStyle name="Inputadjentrycrlk 2 3 2" xfId="6718" xr:uid="{00000000-0005-0000-0000-00004D140000}"/>
    <cellStyle name="Inputadjentrycrlk 2 3 2 2" xfId="11548" xr:uid="{CAC751A7-9BFF-4489-996B-B49149378E49}"/>
    <cellStyle name="Inputadjentrycrlk 2 3 3" xfId="8065" xr:uid="{00000000-0005-0000-0000-00004E140000}"/>
    <cellStyle name="Inputadjentrycrlk 2 3 3 2" xfId="12232" xr:uid="{EC65E4FA-7033-45FB-8D82-D0293501A7B6}"/>
    <cellStyle name="Inputadjentrycrlk 2 3 4" xfId="10376" xr:uid="{802B3E55-D674-4D37-AE8C-FDB0D969C4EA}"/>
    <cellStyle name="Inputadjentrycrlk 2 4" xfId="3779" xr:uid="{00000000-0005-0000-0000-00004F140000}"/>
    <cellStyle name="Inputadjentrycrlk 2 4 2" xfId="6245" xr:uid="{00000000-0005-0000-0000-000050140000}"/>
    <cellStyle name="Inputadjentrycrlk 2 4 2 2" xfId="11325" xr:uid="{055B2848-1D91-4406-965C-A67B6E05C529}"/>
    <cellStyle name="Inputadjentrycrlk 2 4 3" xfId="10153" xr:uid="{B2ECDAF9-2A64-4EBF-B926-8C9C3EC665DA}"/>
    <cellStyle name="Inputadjentrycrlk 2 5" xfId="3257" xr:uid="{00000000-0005-0000-0000-000051140000}"/>
    <cellStyle name="Inputadjentrycrlk 2 5 2" xfId="5854" xr:uid="{00000000-0005-0000-0000-000052140000}"/>
    <cellStyle name="Inputadjentrycrlk 2 5 2 2" xfId="11061" xr:uid="{189397C7-E49F-4F27-8CE4-5DE5D9FA521B}"/>
    <cellStyle name="Inputadjentrycrlk 2 5 3" xfId="9929" xr:uid="{5C40C4C7-ED91-48B4-873E-A808DA4D41E5}"/>
    <cellStyle name="Inputadjentrycrlk 2 6" xfId="4953" xr:uid="{00000000-0005-0000-0000-000053140000}"/>
    <cellStyle name="Inputadjentrycrlk 2 6 2" xfId="7192" xr:uid="{00000000-0005-0000-0000-000054140000}"/>
    <cellStyle name="Inputadjentrycrlk 2 6 2 2" xfId="11814" xr:uid="{187AA652-102B-4A2F-80B3-C55EE716966F}"/>
    <cellStyle name="Inputadjentrycrlk 2 6 3" xfId="10560" xr:uid="{F7008D8A-8FD7-4E0A-8F10-3E34926199CF}"/>
    <cellStyle name="Inputadjentrycrlk 2 7" xfId="5424" xr:uid="{00000000-0005-0000-0000-000055140000}"/>
    <cellStyle name="Inputadjentrycrlk 2 7 2" xfId="10827" xr:uid="{B34167DE-418F-4D3E-8D66-3AFDA3AA7369}"/>
    <cellStyle name="Inputadjentrycrlk 2 8" xfId="7592" xr:uid="{00000000-0005-0000-0000-000056140000}"/>
    <cellStyle name="Inputadjentrycrlk 2 8 2" xfId="12009" xr:uid="{56A75157-3D22-4BF0-B1C7-93A648D8DB23}"/>
    <cellStyle name="Inputadjentrycrlk 2 9" xfId="9713" xr:uid="{F2E54B3E-CBF2-410A-BA64-31B178B71FDF}"/>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2 2 2" xfId="11346" xr:uid="{B1F3F663-4E8D-4FEB-ABDA-AAC59B893CC0}"/>
    <cellStyle name="Inputadjentrycrlk 3 2 3" xfId="10174" xr:uid="{4D33A859-36CB-4FCF-AE7C-4EC2A2FB7AE3}"/>
    <cellStyle name="Inputadjentrycrlk 3 3" xfId="5089" xr:uid="{00000000-0005-0000-0000-00005A140000}"/>
    <cellStyle name="Inputadjentrycrlk 3 3 2" xfId="7328" xr:uid="{00000000-0005-0000-0000-00005B140000}"/>
    <cellStyle name="Inputadjentrycrlk 3 3 2 2" xfId="11875" xr:uid="{8B33D13F-4C13-44C1-A17B-737EF9150BFB}"/>
    <cellStyle name="Inputadjentrycrlk 3 3 3" xfId="10621" xr:uid="{5AB81FB7-BF0F-4EA2-AD33-89149049F9DC}"/>
    <cellStyle name="Inputadjentrycrlk 3 4" xfId="5560" xr:uid="{00000000-0005-0000-0000-00005C140000}"/>
    <cellStyle name="Inputadjentrycrlk 3 4 2" xfId="10888" xr:uid="{8E8E05A8-0C20-4F34-B3A6-DF2AABCC4B74}"/>
    <cellStyle name="Inputadjentrycrlk 3 5" xfId="7656" xr:uid="{00000000-0005-0000-0000-00005D140000}"/>
    <cellStyle name="Inputadjentrycrlk 3 5 2" xfId="12030" xr:uid="{B1E663F9-F4ED-42D7-AC03-2522E2199FEB}"/>
    <cellStyle name="Inputadjentrycrlk 3 6" xfId="9774" xr:uid="{443D2AE3-8E48-4897-BC60-DE48A0FB522C}"/>
    <cellStyle name="Inputadjentrycrlk 4" xfId="4017" xr:uid="{00000000-0005-0000-0000-00005E140000}"/>
    <cellStyle name="Inputadjentrycrlk 4 2" xfId="6442" xr:uid="{00000000-0005-0000-0000-00005F140000}"/>
    <cellStyle name="Inputadjentrycrlk 4 2 2" xfId="11400" xr:uid="{F366370C-26EA-42E9-A4A9-6B38D316BC56}"/>
    <cellStyle name="Inputadjentrycrlk 4 3" xfId="7789" xr:uid="{00000000-0005-0000-0000-000060140000}"/>
    <cellStyle name="Inputadjentrycrlk 4 3 2" xfId="12084" xr:uid="{7547CFED-2F54-448D-BD29-323AC4752F9C}"/>
    <cellStyle name="Inputadjentrycrlk 4 4" xfId="10228" xr:uid="{2CED587B-CE5C-4524-86DE-D9FEA78C8073}"/>
    <cellStyle name="Inputadjentrycrlk 5" xfId="4234" xr:uid="{00000000-0005-0000-0000-000061140000}"/>
    <cellStyle name="Inputadjentrycrlk 5 2" xfId="6646" xr:uid="{00000000-0005-0000-0000-000062140000}"/>
    <cellStyle name="Inputadjentrycrlk 5 2 2" xfId="11502" xr:uid="{0F633AE3-27EE-467C-8656-CB40AE32E1BD}"/>
    <cellStyle name="Inputadjentrycrlk 5 3" xfId="7993" xr:uid="{00000000-0005-0000-0000-000063140000}"/>
    <cellStyle name="Inputadjentrycrlk 5 3 2" xfId="12186" xr:uid="{9398D3E1-D7DA-4389-8B7C-6F8147160706}"/>
    <cellStyle name="Inputadjentrycrlk 5 4" xfId="10330" xr:uid="{FEA6F151-5E98-475F-98F1-BC35D5816B18}"/>
    <cellStyle name="Inputadjentrycrlk 6" xfId="3690" xr:uid="{00000000-0005-0000-0000-000064140000}"/>
    <cellStyle name="Inputadjentrycrlk 6 2" xfId="6167" xr:uid="{00000000-0005-0000-0000-000065140000}"/>
    <cellStyle name="Inputadjentrycrlk 6 2 2" xfId="11273" xr:uid="{A9A5E874-562B-405B-8EA3-CED4C9BE47DA}"/>
    <cellStyle name="Inputadjentrycrlk 6 3" xfId="10105" xr:uid="{74698657-85D6-4A85-A141-67D656BE6A2B}"/>
    <cellStyle name="Inputadjentrycrlk 7" xfId="4844" xr:uid="{00000000-0005-0000-0000-000066140000}"/>
    <cellStyle name="Inputadjentrycrlk 7 2" xfId="7083" xr:uid="{00000000-0005-0000-0000-000067140000}"/>
    <cellStyle name="Inputadjentrycrlk 7 2 2" xfId="11731" xr:uid="{DE062BB2-93C1-4530-9B2A-D97ED2F75F26}"/>
    <cellStyle name="Inputadjentrycrlk 7 3" xfId="10508" xr:uid="{F66997A2-7BB0-4666-AF3F-89B3A17BECF9}"/>
    <cellStyle name="Inputadjentrycrlk 8" xfId="5322" xr:uid="{00000000-0005-0000-0000-000068140000}"/>
    <cellStyle name="Inputadjentrycrlk 8 2" xfId="10751" xr:uid="{EFE72A0D-8B80-450D-A33E-11273DDCC9CB}"/>
    <cellStyle name="Inputadjentrycrlk 9" xfId="7520" xr:uid="{00000000-0005-0000-0000-000069140000}"/>
    <cellStyle name="Inputadjentrycrlk 9 2" xfId="11963" xr:uid="{85D6C7AC-AD65-4D22-8C15-3F19257F9652}"/>
    <cellStyle name="Inputadjentrycrlk_CIS" xfId="1813" xr:uid="{00000000-0005-0000-0000-00006A140000}"/>
    <cellStyle name="Inputadjentrydr" xfId="1139" xr:uid="{00000000-0005-0000-0000-00006B140000}"/>
    <cellStyle name="Inputadjentrydr 10" xfId="9668" xr:uid="{FD8223B5-8BA0-42FC-A364-BDD318A1D70B}"/>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2 2 2" xfId="11450" xr:uid="{05EE01F6-6C1B-447A-8D58-45066B2B75FC}"/>
    <cellStyle name="Inputadjentrydr 2 2 2 3" xfId="10278" xr:uid="{01613CD2-B6F1-4805-90C9-2FBCB9B2EDCD}"/>
    <cellStyle name="Inputadjentrydr 2 2 3" xfId="5166" xr:uid="{00000000-0005-0000-0000-000070140000}"/>
    <cellStyle name="Inputadjentrydr 2 2 3 2" xfId="7405" xr:uid="{00000000-0005-0000-0000-000071140000}"/>
    <cellStyle name="Inputadjentrydr 2 2 3 2 2" xfId="11926" xr:uid="{52F3E677-4528-437A-B274-15350BE15530}"/>
    <cellStyle name="Inputadjentrydr 2 2 3 3" xfId="10672" xr:uid="{D944B982-92FC-4CE9-86DF-F89795509E33}"/>
    <cellStyle name="Inputadjentrydr 2 2 4" xfId="5637" xr:uid="{00000000-0005-0000-0000-000072140000}"/>
    <cellStyle name="Inputadjentrydr 2 2 4 2" xfId="10939" xr:uid="{6F8C3861-FCBD-4441-AC5D-807EE537CC1E}"/>
    <cellStyle name="Inputadjentrydr 2 2 5" xfId="7865" xr:uid="{00000000-0005-0000-0000-000073140000}"/>
    <cellStyle name="Inputadjentrydr 2 2 5 2" xfId="12134" xr:uid="{4FE93A94-3647-4887-BF85-F27143E49704}"/>
    <cellStyle name="Inputadjentrydr 2 2 6" xfId="9825" xr:uid="{34F1319E-A6E2-4FC8-BB7E-75A718D3022E}"/>
    <cellStyle name="Inputadjentrydr 2 3" xfId="4310" xr:uid="{00000000-0005-0000-0000-000074140000}"/>
    <cellStyle name="Inputadjentrydr 2 3 2" xfId="6719" xr:uid="{00000000-0005-0000-0000-000075140000}"/>
    <cellStyle name="Inputadjentrydr 2 3 2 2" xfId="11549" xr:uid="{EF7B755B-1E2B-4090-99E3-9D2EF14AD805}"/>
    <cellStyle name="Inputadjentrydr 2 3 3" xfId="8066" xr:uid="{00000000-0005-0000-0000-000076140000}"/>
    <cellStyle name="Inputadjentrydr 2 3 3 2" xfId="12233" xr:uid="{202A851A-C698-41D1-9C7E-C1010471BD50}"/>
    <cellStyle name="Inputadjentrydr 2 3 4" xfId="10377" xr:uid="{6AE51667-F520-4490-A480-39904F8321EE}"/>
    <cellStyle name="Inputadjentrydr 2 4" xfId="3780" xr:uid="{00000000-0005-0000-0000-000077140000}"/>
    <cellStyle name="Inputadjentrydr 2 4 2" xfId="6246" xr:uid="{00000000-0005-0000-0000-000078140000}"/>
    <cellStyle name="Inputadjentrydr 2 4 2 2" xfId="11326" xr:uid="{9BDF50B6-A050-4005-B7CD-E70FBF12C5D3}"/>
    <cellStyle name="Inputadjentrydr 2 4 3" xfId="10154" xr:uid="{34E17E90-6A93-41C1-8774-AC6B1D2B54F7}"/>
    <cellStyle name="Inputadjentrydr 2 5" xfId="3258" xr:uid="{00000000-0005-0000-0000-000079140000}"/>
    <cellStyle name="Inputadjentrydr 2 5 2" xfId="5855" xr:uid="{00000000-0005-0000-0000-00007A140000}"/>
    <cellStyle name="Inputadjentrydr 2 5 2 2" xfId="11062" xr:uid="{3C0A1C6B-D555-44C7-8DDC-56C970EF74FF}"/>
    <cellStyle name="Inputadjentrydr 2 5 3" xfId="9930" xr:uid="{20375BC5-6345-4E1E-BF4E-6AB0FD27D2EF}"/>
    <cellStyle name="Inputadjentrydr 2 6" xfId="4954" xr:uid="{00000000-0005-0000-0000-00007B140000}"/>
    <cellStyle name="Inputadjentrydr 2 6 2" xfId="7193" xr:uid="{00000000-0005-0000-0000-00007C140000}"/>
    <cellStyle name="Inputadjentrydr 2 6 2 2" xfId="11815" xr:uid="{428475E2-AA6A-4C7B-9CDD-98ABD9807A55}"/>
    <cellStyle name="Inputadjentrydr 2 6 3" xfId="10561" xr:uid="{732CA31F-B962-412A-9B80-3F195D53FDC5}"/>
    <cellStyle name="Inputadjentrydr 2 7" xfId="5425" xr:uid="{00000000-0005-0000-0000-00007D140000}"/>
    <cellStyle name="Inputadjentrydr 2 7 2" xfId="10828" xr:uid="{7392F9F9-ED19-4437-89F0-361AD8AE1C91}"/>
    <cellStyle name="Inputadjentrydr 2 8" xfId="7593" xr:uid="{00000000-0005-0000-0000-00007E140000}"/>
    <cellStyle name="Inputadjentrydr 2 8 2" xfId="12010" xr:uid="{F2D588AE-DFE1-43D7-987F-DACE7C5CE8E8}"/>
    <cellStyle name="Inputadjentrydr 2 9" xfId="9714" xr:uid="{753ECF16-B1C7-4992-AF69-1D9CCA264110}"/>
    <cellStyle name="Inputadjentrydr 3" xfId="1918" xr:uid="{00000000-0005-0000-0000-00007F140000}"/>
    <cellStyle name="Inputadjentrydr 3 2" xfId="3859" xr:uid="{00000000-0005-0000-0000-000080140000}"/>
    <cellStyle name="Inputadjentrydr 3 2 2" xfId="6310" xr:uid="{00000000-0005-0000-0000-000081140000}"/>
    <cellStyle name="Inputadjentrydr 3 2 2 2" xfId="11347" xr:uid="{166070EC-2421-4946-8B1A-DB55A6C51D98}"/>
    <cellStyle name="Inputadjentrydr 3 2 3" xfId="10175" xr:uid="{2BBFF638-0227-4076-B378-3B3884945950}"/>
    <cellStyle name="Inputadjentrydr 3 3" xfId="5090" xr:uid="{00000000-0005-0000-0000-000082140000}"/>
    <cellStyle name="Inputadjentrydr 3 3 2" xfId="7329" xr:uid="{00000000-0005-0000-0000-000083140000}"/>
    <cellStyle name="Inputadjentrydr 3 3 2 2" xfId="11876" xr:uid="{77252349-F521-4993-AAF7-0FD93E28BDB1}"/>
    <cellStyle name="Inputadjentrydr 3 3 3" xfId="10622" xr:uid="{A94A53CD-F4BD-4A5F-82C7-559C056E4983}"/>
    <cellStyle name="Inputadjentrydr 3 4" xfId="5561" xr:uid="{00000000-0005-0000-0000-000084140000}"/>
    <cellStyle name="Inputadjentrydr 3 4 2" xfId="10889" xr:uid="{66C236FB-9C02-423E-A65D-C3771390189D}"/>
    <cellStyle name="Inputadjentrydr 3 5" xfId="7657" xr:uid="{00000000-0005-0000-0000-000085140000}"/>
    <cellStyle name="Inputadjentrydr 3 5 2" xfId="12031" xr:uid="{58CD35F5-81CB-468C-B07F-6935F49A77D1}"/>
    <cellStyle name="Inputadjentrydr 3 6" xfId="9775" xr:uid="{8A5339DC-C4E6-4C68-886C-483BBB94F0D1}"/>
    <cellStyle name="Inputadjentrydr 4" xfId="4018" xr:uid="{00000000-0005-0000-0000-000086140000}"/>
    <cellStyle name="Inputadjentrydr 4 2" xfId="6443" xr:uid="{00000000-0005-0000-0000-000087140000}"/>
    <cellStyle name="Inputadjentrydr 4 2 2" xfId="11401" xr:uid="{9DBA0524-C136-4688-ACDF-5CA11223B333}"/>
    <cellStyle name="Inputadjentrydr 4 3" xfId="7790" xr:uid="{00000000-0005-0000-0000-000088140000}"/>
    <cellStyle name="Inputadjentrydr 4 3 2" xfId="12085" xr:uid="{FB30134C-A111-4259-9DEC-65DB2E2EC278}"/>
    <cellStyle name="Inputadjentrydr 4 4" xfId="10229" xr:uid="{95EDD045-9241-4E37-AE7B-BE2370C52729}"/>
    <cellStyle name="Inputadjentrydr 5" xfId="4235" xr:uid="{00000000-0005-0000-0000-000089140000}"/>
    <cellStyle name="Inputadjentrydr 5 2" xfId="6647" xr:uid="{00000000-0005-0000-0000-00008A140000}"/>
    <cellStyle name="Inputadjentrydr 5 2 2" xfId="11503" xr:uid="{F9231FDD-DCCE-4E3A-93A8-4A67E05A4C13}"/>
    <cellStyle name="Inputadjentrydr 5 3" xfId="7994" xr:uid="{00000000-0005-0000-0000-00008B140000}"/>
    <cellStyle name="Inputadjentrydr 5 3 2" xfId="12187" xr:uid="{AAA0DEE4-4BAC-4326-9222-52DCC47969E1}"/>
    <cellStyle name="Inputadjentrydr 5 4" xfId="10331" xr:uid="{A5F57040-3BCE-446C-A8B3-1DD5BC992ACE}"/>
    <cellStyle name="Inputadjentrydr 6" xfId="3691" xr:uid="{00000000-0005-0000-0000-00008C140000}"/>
    <cellStyle name="Inputadjentrydr 6 2" xfId="6168" xr:uid="{00000000-0005-0000-0000-00008D140000}"/>
    <cellStyle name="Inputadjentrydr 6 2 2" xfId="11274" xr:uid="{87F08BDE-AC89-43C5-BE5D-698F83BC82C3}"/>
    <cellStyle name="Inputadjentrydr 6 3" xfId="10106" xr:uid="{63321EC9-FB43-4D18-A95F-68E67BC6B47B}"/>
    <cellStyle name="Inputadjentrydr 7" xfId="4845" xr:uid="{00000000-0005-0000-0000-00008E140000}"/>
    <cellStyle name="Inputadjentrydr 7 2" xfId="7084" xr:uid="{00000000-0005-0000-0000-00008F140000}"/>
    <cellStyle name="Inputadjentrydr 7 2 2" xfId="11732" xr:uid="{EFA30B26-E175-4FA4-8186-488631D8B2A5}"/>
    <cellStyle name="Inputadjentrydr 7 3" xfId="10509" xr:uid="{8F21BA26-C109-478B-8A90-1088B4E75C08}"/>
    <cellStyle name="Inputadjentrydr 8" xfId="5323" xr:uid="{00000000-0005-0000-0000-000090140000}"/>
    <cellStyle name="Inputadjentrydr 8 2" xfId="10752" xr:uid="{E984829B-A222-4815-B8AB-F6EB510BA7FF}"/>
    <cellStyle name="Inputadjentrydr 9" xfId="7521" xr:uid="{00000000-0005-0000-0000-000091140000}"/>
    <cellStyle name="Inputadjentrydr 9 2" xfId="11964" xr:uid="{817E192F-A615-456D-A06C-792B429C23BD}"/>
    <cellStyle name="Inputadjentrydr_CIS" xfId="1814" xr:uid="{00000000-0005-0000-0000-000092140000}"/>
    <cellStyle name="Inputadjentrydrlk" xfId="1140" xr:uid="{00000000-0005-0000-0000-000093140000}"/>
    <cellStyle name="Inputadjentrydrlk 10" xfId="9669" xr:uid="{93530B82-14C0-4362-A335-50D3BFD615D8}"/>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2 2 2" xfId="11451" xr:uid="{D9231E90-460C-4631-A1F4-04F8B1CFA7B5}"/>
    <cellStyle name="Inputadjentrydrlk 2 2 2 3" xfId="10279" xr:uid="{EA5F9185-9306-4F4D-A409-2B389A0A9EFD}"/>
    <cellStyle name="Inputadjentrydrlk 2 2 3" xfId="5167" xr:uid="{00000000-0005-0000-0000-000098140000}"/>
    <cellStyle name="Inputadjentrydrlk 2 2 3 2" xfId="7406" xr:uid="{00000000-0005-0000-0000-000099140000}"/>
    <cellStyle name="Inputadjentrydrlk 2 2 3 2 2" xfId="11927" xr:uid="{C5F49958-D126-4316-81F8-5291294D0D64}"/>
    <cellStyle name="Inputadjentrydrlk 2 2 3 3" xfId="10673" xr:uid="{C071E533-82F5-4E96-8F51-CE0BD52CAF0A}"/>
    <cellStyle name="Inputadjentrydrlk 2 2 4" xfId="5638" xr:uid="{00000000-0005-0000-0000-00009A140000}"/>
    <cellStyle name="Inputadjentrydrlk 2 2 4 2" xfId="10940" xr:uid="{71D3C849-4AF1-4823-A04A-D584222A4CAB}"/>
    <cellStyle name="Inputadjentrydrlk 2 2 5" xfId="7866" xr:uid="{00000000-0005-0000-0000-00009B140000}"/>
    <cellStyle name="Inputadjentrydrlk 2 2 5 2" xfId="12135" xr:uid="{B62F5F33-8CD4-4063-87BE-2A7DDFC3BA3C}"/>
    <cellStyle name="Inputadjentrydrlk 2 2 6" xfId="9826" xr:uid="{3D8CCDDB-8C58-4510-9253-02FFEBCAF341}"/>
    <cellStyle name="Inputadjentrydrlk 2 3" xfId="4311" xr:uid="{00000000-0005-0000-0000-00009C140000}"/>
    <cellStyle name="Inputadjentrydrlk 2 3 2" xfId="6720" xr:uid="{00000000-0005-0000-0000-00009D140000}"/>
    <cellStyle name="Inputadjentrydrlk 2 3 2 2" xfId="11550" xr:uid="{ADBD756B-EF53-4812-98B0-3889C6FCC106}"/>
    <cellStyle name="Inputadjentrydrlk 2 3 3" xfId="8067" xr:uid="{00000000-0005-0000-0000-00009E140000}"/>
    <cellStyle name="Inputadjentrydrlk 2 3 3 2" xfId="12234" xr:uid="{A63D9B30-568A-4606-8C0D-A2A5CF503659}"/>
    <cellStyle name="Inputadjentrydrlk 2 3 4" xfId="10378" xr:uid="{542BD493-570C-414E-9D71-5ED85C73DCBF}"/>
    <cellStyle name="Inputadjentrydrlk 2 4" xfId="3781" xr:uid="{00000000-0005-0000-0000-00009F140000}"/>
    <cellStyle name="Inputadjentrydrlk 2 4 2" xfId="6247" xr:uid="{00000000-0005-0000-0000-0000A0140000}"/>
    <cellStyle name="Inputadjentrydrlk 2 4 2 2" xfId="11327" xr:uid="{2E99987C-CD73-40A3-B2F0-939A96A5018D}"/>
    <cellStyle name="Inputadjentrydrlk 2 4 3" xfId="10155" xr:uid="{C8BF23A1-6413-4C2E-AE3A-7F8241D301A9}"/>
    <cellStyle name="Inputadjentrydrlk 2 5" xfId="3259" xr:uid="{00000000-0005-0000-0000-0000A1140000}"/>
    <cellStyle name="Inputadjentrydrlk 2 5 2" xfId="5856" xr:uid="{00000000-0005-0000-0000-0000A2140000}"/>
    <cellStyle name="Inputadjentrydrlk 2 5 2 2" xfId="11063" xr:uid="{358C1248-888F-4E57-A8D9-91DFC5E15DEB}"/>
    <cellStyle name="Inputadjentrydrlk 2 5 3" xfId="9931" xr:uid="{607C21FC-2E28-482E-B31C-2099B6BB2565}"/>
    <cellStyle name="Inputadjentrydrlk 2 6" xfId="4955" xr:uid="{00000000-0005-0000-0000-0000A3140000}"/>
    <cellStyle name="Inputadjentrydrlk 2 6 2" xfId="7194" xr:uid="{00000000-0005-0000-0000-0000A4140000}"/>
    <cellStyle name="Inputadjentrydrlk 2 6 2 2" xfId="11816" xr:uid="{9BDCAD5A-BBC8-4F3F-A49D-4515A9339A30}"/>
    <cellStyle name="Inputadjentrydrlk 2 6 3" xfId="10562" xr:uid="{C77D1418-544E-437F-9ABF-7DDDD4A3CD7D}"/>
    <cellStyle name="Inputadjentrydrlk 2 7" xfId="5426" xr:uid="{00000000-0005-0000-0000-0000A5140000}"/>
    <cellStyle name="Inputadjentrydrlk 2 7 2" xfId="10829" xr:uid="{E7A51AC5-55C1-495C-8C30-4832BF990013}"/>
    <cellStyle name="Inputadjentrydrlk 2 8" xfId="7594" xr:uid="{00000000-0005-0000-0000-0000A6140000}"/>
    <cellStyle name="Inputadjentrydrlk 2 8 2" xfId="12011" xr:uid="{4B3B6801-4E08-467F-8EAD-CD8881B65855}"/>
    <cellStyle name="Inputadjentrydrlk 2 9" xfId="9715" xr:uid="{A8BF0C6D-548E-402C-808F-B3D260ADE5D4}"/>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2 2 2" xfId="11348" xr:uid="{307A80C8-CF52-4864-8D96-1557D576D4CF}"/>
    <cellStyle name="Inputadjentrydrlk 3 2 3" xfId="10176" xr:uid="{6477BA36-17C5-4585-8F2E-22E228E0C89F}"/>
    <cellStyle name="Inputadjentrydrlk 3 3" xfId="5091" xr:uid="{00000000-0005-0000-0000-0000AA140000}"/>
    <cellStyle name="Inputadjentrydrlk 3 3 2" xfId="7330" xr:uid="{00000000-0005-0000-0000-0000AB140000}"/>
    <cellStyle name="Inputadjentrydrlk 3 3 2 2" xfId="11877" xr:uid="{23B0E395-FFF4-494B-901B-74953807F5E5}"/>
    <cellStyle name="Inputadjentrydrlk 3 3 3" xfId="10623" xr:uid="{46F0045F-7F62-4D0A-85DF-C3345AC6A344}"/>
    <cellStyle name="Inputadjentrydrlk 3 4" xfId="5562" xr:uid="{00000000-0005-0000-0000-0000AC140000}"/>
    <cellStyle name="Inputadjentrydrlk 3 4 2" xfId="10890" xr:uid="{467E0261-20FE-46DC-933B-85BDD4ECCEBF}"/>
    <cellStyle name="Inputadjentrydrlk 3 5" xfId="7658" xr:uid="{00000000-0005-0000-0000-0000AD140000}"/>
    <cellStyle name="Inputadjentrydrlk 3 5 2" xfId="12032" xr:uid="{8B638F50-0B9F-4823-B1B7-FCFF978849FB}"/>
    <cellStyle name="Inputadjentrydrlk 3 6" xfId="9776" xr:uid="{94A3A34A-AC0B-4CCE-9567-00570E3F603F}"/>
    <cellStyle name="Inputadjentrydrlk 4" xfId="4019" xr:uid="{00000000-0005-0000-0000-0000AE140000}"/>
    <cellStyle name="Inputadjentrydrlk 4 2" xfId="6444" xr:uid="{00000000-0005-0000-0000-0000AF140000}"/>
    <cellStyle name="Inputadjentrydrlk 4 2 2" xfId="11402" xr:uid="{D03F8D75-FABE-4438-96EA-E8DE063C3D9C}"/>
    <cellStyle name="Inputadjentrydrlk 4 3" xfId="7791" xr:uid="{00000000-0005-0000-0000-0000B0140000}"/>
    <cellStyle name="Inputadjentrydrlk 4 3 2" xfId="12086" xr:uid="{B3F0689A-D9C0-4811-81AA-EA834E801BB7}"/>
    <cellStyle name="Inputadjentrydrlk 4 4" xfId="10230" xr:uid="{87D7DF01-5898-41D3-A223-1E53E0717129}"/>
    <cellStyle name="Inputadjentrydrlk 5" xfId="4236" xr:uid="{00000000-0005-0000-0000-0000B1140000}"/>
    <cellStyle name="Inputadjentrydrlk 5 2" xfId="6648" xr:uid="{00000000-0005-0000-0000-0000B2140000}"/>
    <cellStyle name="Inputadjentrydrlk 5 2 2" xfId="11504" xr:uid="{68061229-C3F8-47E1-BBB0-546FAC6805F1}"/>
    <cellStyle name="Inputadjentrydrlk 5 3" xfId="7995" xr:uid="{00000000-0005-0000-0000-0000B3140000}"/>
    <cellStyle name="Inputadjentrydrlk 5 3 2" xfId="12188" xr:uid="{0458FA12-1603-4465-8804-8F667B16B50C}"/>
    <cellStyle name="Inputadjentrydrlk 5 4" xfId="10332" xr:uid="{086690AA-3DE5-427B-80E2-0803A9C7EAAE}"/>
    <cellStyle name="Inputadjentrydrlk 6" xfId="3692" xr:uid="{00000000-0005-0000-0000-0000B4140000}"/>
    <cellStyle name="Inputadjentrydrlk 6 2" xfId="6169" xr:uid="{00000000-0005-0000-0000-0000B5140000}"/>
    <cellStyle name="Inputadjentrydrlk 6 2 2" xfId="11275" xr:uid="{62E2246D-196D-4953-B21D-6BBE4B35105E}"/>
    <cellStyle name="Inputadjentrydrlk 6 3" xfId="10107" xr:uid="{B7480713-9D65-41F2-ADFD-006EDB650285}"/>
    <cellStyle name="Inputadjentrydrlk 7" xfId="4846" xr:uid="{00000000-0005-0000-0000-0000B6140000}"/>
    <cellStyle name="Inputadjentrydrlk 7 2" xfId="7085" xr:uid="{00000000-0005-0000-0000-0000B7140000}"/>
    <cellStyle name="Inputadjentrydrlk 7 2 2" xfId="11733" xr:uid="{6D56DD8B-49F8-40D1-8B8F-0E685A209FE8}"/>
    <cellStyle name="Inputadjentrydrlk 7 3" xfId="10510" xr:uid="{9B0772AC-1857-45F4-87AF-2D73C7E3CD4E}"/>
    <cellStyle name="Inputadjentrydrlk 8" xfId="5324" xr:uid="{00000000-0005-0000-0000-0000B8140000}"/>
    <cellStyle name="Inputadjentrydrlk 8 2" xfId="10753" xr:uid="{AFC0A9BC-6C66-4D1F-8ACD-182E060BE67F}"/>
    <cellStyle name="Inputadjentrydrlk 9" xfId="7522" xr:uid="{00000000-0005-0000-0000-0000B9140000}"/>
    <cellStyle name="Inputadjentrydrlk 9 2" xfId="11965" xr:uid="{88463B70-027C-4AE4-B7C1-3C785E62518A}"/>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10" xfId="9670" xr:uid="{852B0F8D-B4AA-427A-809B-50DAB1735B47}"/>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2 2 2" xfId="11452" xr:uid="{43F6C46E-5A82-43CB-A2D3-55ECFB92594B}"/>
    <cellStyle name="Inputfigsc 2 2 2 3" xfId="10280" xr:uid="{ABB39E05-B30C-4659-B291-C2F6002C12CB}"/>
    <cellStyle name="Inputfigsc 2 2 3" xfId="5168" xr:uid="{00000000-0005-0000-0000-0000C3140000}"/>
    <cellStyle name="Inputfigsc 2 2 3 2" xfId="7407" xr:uid="{00000000-0005-0000-0000-0000C4140000}"/>
    <cellStyle name="Inputfigsc 2 2 3 2 2" xfId="11928" xr:uid="{8EFD5835-9FD9-4EE3-BB90-522EEEE08113}"/>
    <cellStyle name="Inputfigsc 2 2 3 3" xfId="10674" xr:uid="{67190A10-B1D9-40A7-AA7D-2DDC163A4CDD}"/>
    <cellStyle name="Inputfigsc 2 2 4" xfId="5639" xr:uid="{00000000-0005-0000-0000-0000C5140000}"/>
    <cellStyle name="Inputfigsc 2 2 4 2" xfId="10941" xr:uid="{99DC80CB-8D2A-442C-92BE-084B4655C253}"/>
    <cellStyle name="Inputfigsc 2 2 5" xfId="7867" xr:uid="{00000000-0005-0000-0000-0000C6140000}"/>
    <cellStyle name="Inputfigsc 2 2 5 2" xfId="12136" xr:uid="{C5722EE9-BFA9-4843-AD88-096D3D82C0AA}"/>
    <cellStyle name="Inputfigsc 2 2 6" xfId="9827" xr:uid="{919AAC4B-5C44-4C05-A35A-7C80155DC8D3}"/>
    <cellStyle name="Inputfigsc 2 3" xfId="4312" xr:uid="{00000000-0005-0000-0000-0000C7140000}"/>
    <cellStyle name="Inputfigsc 2 3 2" xfId="6721" xr:uid="{00000000-0005-0000-0000-0000C8140000}"/>
    <cellStyle name="Inputfigsc 2 3 2 2" xfId="11551" xr:uid="{49CB0414-A43E-4257-8E84-D771BB283763}"/>
    <cellStyle name="Inputfigsc 2 3 3" xfId="8068" xr:uid="{00000000-0005-0000-0000-0000C9140000}"/>
    <cellStyle name="Inputfigsc 2 3 3 2" xfId="12235" xr:uid="{91621BCC-E850-4F55-96D4-D4A45368AA3D}"/>
    <cellStyle name="Inputfigsc 2 3 4" xfId="10379" xr:uid="{264DF0A4-33C4-43AF-BDA9-E24C72FF0006}"/>
    <cellStyle name="Inputfigsc 2 4" xfId="3782" xr:uid="{00000000-0005-0000-0000-0000CA140000}"/>
    <cellStyle name="Inputfigsc 2 4 2" xfId="6248" xr:uid="{00000000-0005-0000-0000-0000CB140000}"/>
    <cellStyle name="Inputfigsc 2 4 2 2" xfId="11328" xr:uid="{D010A430-5F77-4BA1-9A85-A471B7A4C14B}"/>
    <cellStyle name="Inputfigsc 2 4 3" xfId="10156" xr:uid="{FFBD7714-FD7E-44CF-9DFB-E91B5F213DFA}"/>
    <cellStyle name="Inputfigsc 2 5" xfId="3260" xr:uid="{00000000-0005-0000-0000-0000CC140000}"/>
    <cellStyle name="Inputfigsc 2 5 2" xfId="5857" xr:uid="{00000000-0005-0000-0000-0000CD140000}"/>
    <cellStyle name="Inputfigsc 2 5 2 2" xfId="11064" xr:uid="{A16A3355-F4D0-49DA-988F-9BC29509C48C}"/>
    <cellStyle name="Inputfigsc 2 5 3" xfId="9932" xr:uid="{6FBD298B-78B2-4BD2-B534-F3C858A23433}"/>
    <cellStyle name="Inputfigsc 2 6" xfId="4956" xr:uid="{00000000-0005-0000-0000-0000CE140000}"/>
    <cellStyle name="Inputfigsc 2 6 2" xfId="7195" xr:uid="{00000000-0005-0000-0000-0000CF140000}"/>
    <cellStyle name="Inputfigsc 2 6 2 2" xfId="11817" xr:uid="{2CBAC34A-C047-4FAB-844F-4704EEC64D5A}"/>
    <cellStyle name="Inputfigsc 2 6 3" xfId="10563" xr:uid="{11275E46-E9F7-4AD7-9A91-D5E931434859}"/>
    <cellStyle name="Inputfigsc 2 7" xfId="5427" xr:uid="{00000000-0005-0000-0000-0000D0140000}"/>
    <cellStyle name="Inputfigsc 2 7 2" xfId="10830" xr:uid="{1F69DBD2-CFDD-4CBB-B35A-50B541CAD2DF}"/>
    <cellStyle name="Inputfigsc 2 8" xfId="7595" xr:uid="{00000000-0005-0000-0000-0000D1140000}"/>
    <cellStyle name="Inputfigsc 2 8 2" xfId="12012" xr:uid="{91EC1935-64E5-4DA1-A12D-87896BAD4ED5}"/>
    <cellStyle name="Inputfigsc 2 9" xfId="9716" xr:uid="{1472B2E8-2A09-4837-BD02-5224E1DE11EF}"/>
    <cellStyle name="Inputfigsc 3" xfId="1920" xr:uid="{00000000-0005-0000-0000-0000D2140000}"/>
    <cellStyle name="Inputfigsc 3 2" xfId="3861" xr:uid="{00000000-0005-0000-0000-0000D3140000}"/>
    <cellStyle name="Inputfigsc 3 2 2" xfId="6312" xr:uid="{00000000-0005-0000-0000-0000D4140000}"/>
    <cellStyle name="Inputfigsc 3 2 2 2" xfId="11349" xr:uid="{3775B9F3-C2E5-49EF-873D-68044BA4F9D7}"/>
    <cellStyle name="Inputfigsc 3 2 3" xfId="10177" xr:uid="{B9EA02DF-4ED0-4A88-B19F-6DDF2F324B8B}"/>
    <cellStyle name="Inputfigsc 3 3" xfId="5092" xr:uid="{00000000-0005-0000-0000-0000D5140000}"/>
    <cellStyle name="Inputfigsc 3 3 2" xfId="7331" xr:uid="{00000000-0005-0000-0000-0000D6140000}"/>
    <cellStyle name="Inputfigsc 3 3 2 2" xfId="11878" xr:uid="{20A4999B-66B9-4CAB-AF70-C3F01F51920D}"/>
    <cellStyle name="Inputfigsc 3 3 3" xfId="10624" xr:uid="{0B020F31-5154-49FE-8343-D294BA460683}"/>
    <cellStyle name="Inputfigsc 3 4" xfId="5563" xr:uid="{00000000-0005-0000-0000-0000D7140000}"/>
    <cellStyle name="Inputfigsc 3 4 2" xfId="10891" xr:uid="{AD4801A1-1B60-4D9F-9B90-CD22755EC9DA}"/>
    <cellStyle name="Inputfigsc 3 5" xfId="7659" xr:uid="{00000000-0005-0000-0000-0000D8140000}"/>
    <cellStyle name="Inputfigsc 3 5 2" xfId="12033" xr:uid="{C4BB83EB-7CE8-4AA0-AC45-CB8DF39AD437}"/>
    <cellStyle name="Inputfigsc 3 6" xfId="9777" xr:uid="{02DF4B60-8660-4535-AB3D-6969209596A4}"/>
    <cellStyle name="Inputfigsc 4" xfId="4020" xr:uid="{00000000-0005-0000-0000-0000D9140000}"/>
    <cellStyle name="Inputfigsc 4 2" xfId="6445" xr:uid="{00000000-0005-0000-0000-0000DA140000}"/>
    <cellStyle name="Inputfigsc 4 2 2" xfId="11403" xr:uid="{4376556E-4AC9-442E-A5C0-F56F964BF07C}"/>
    <cellStyle name="Inputfigsc 4 3" xfId="7792" xr:uid="{00000000-0005-0000-0000-0000DB140000}"/>
    <cellStyle name="Inputfigsc 4 3 2" xfId="12087" xr:uid="{DE3D0B72-EF2B-4041-89CD-CF9DBD4F5DED}"/>
    <cellStyle name="Inputfigsc 4 4" xfId="10231" xr:uid="{F6564A6D-C480-4A44-87E6-0D090ABA6818}"/>
    <cellStyle name="Inputfigsc 5" xfId="4237" xr:uid="{00000000-0005-0000-0000-0000DC140000}"/>
    <cellStyle name="Inputfigsc 5 2" xfId="6649" xr:uid="{00000000-0005-0000-0000-0000DD140000}"/>
    <cellStyle name="Inputfigsc 5 2 2" xfId="11505" xr:uid="{F87456B2-D1B6-46BB-B601-16B39C62D72E}"/>
    <cellStyle name="Inputfigsc 5 3" xfId="7996" xr:uid="{00000000-0005-0000-0000-0000DE140000}"/>
    <cellStyle name="Inputfigsc 5 3 2" xfId="12189" xr:uid="{6D69694A-C6FC-4407-8477-F450D81EFE44}"/>
    <cellStyle name="Inputfigsc 5 4" xfId="10333" xr:uid="{A01D5038-6AD4-43A6-B3EE-88C0E71FAC86}"/>
    <cellStyle name="Inputfigsc 6" xfId="3693" xr:uid="{00000000-0005-0000-0000-0000DF140000}"/>
    <cellStyle name="Inputfigsc 6 2" xfId="6170" xr:uid="{00000000-0005-0000-0000-0000E0140000}"/>
    <cellStyle name="Inputfigsc 6 2 2" xfId="11276" xr:uid="{D01DF98D-8A84-4DD2-94B2-45366C43330C}"/>
    <cellStyle name="Inputfigsc 6 3" xfId="10108" xr:uid="{C935B515-9CAE-4679-A2BF-8728D0C935FC}"/>
    <cellStyle name="Inputfigsc 7" xfId="4847" xr:uid="{00000000-0005-0000-0000-0000E1140000}"/>
    <cellStyle name="Inputfigsc 7 2" xfId="7086" xr:uid="{00000000-0005-0000-0000-0000E2140000}"/>
    <cellStyle name="Inputfigsc 7 2 2" xfId="11734" xr:uid="{732752FB-5880-4E99-AA67-26D8A3D1ACDD}"/>
    <cellStyle name="Inputfigsc 7 3" xfId="10511" xr:uid="{9070D85B-64BE-4534-BAF5-EB6462F37276}"/>
    <cellStyle name="Inputfigsc 8" xfId="5325" xr:uid="{00000000-0005-0000-0000-0000E3140000}"/>
    <cellStyle name="Inputfigsc 8 2" xfId="10754" xr:uid="{61AFEE1A-3EC4-48C0-A746-F37EDCE14168}"/>
    <cellStyle name="Inputfigsc 9" xfId="7523" xr:uid="{00000000-0005-0000-0000-0000E4140000}"/>
    <cellStyle name="Inputfigsc 9 2" xfId="11966" xr:uid="{26143320-FE74-484E-B036-AD378539D217}"/>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2 2 2" xfId="11065" xr:uid="{8094AC8D-7A03-490D-9E76-ECDF88DBE1A4}"/>
    <cellStyle name="Inputfigsclk 2 3" xfId="9933" xr:uid="{63694C7C-343D-4D45-B35A-D2EC9A192170}"/>
    <cellStyle name="Inputfigsclk 3" xfId="5750" xr:uid="{00000000-0005-0000-0000-0000E9140000}"/>
    <cellStyle name="Inputfigsclk 3 2" xfId="10983" xr:uid="{63045035-3C14-4B9D-B7EA-F76927D92ADE}"/>
    <cellStyle name="Inputfigsclk 4" xfId="9854" xr:uid="{1A72A6FC-62CD-4CE3-A61B-62CC17F3C2E8}"/>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2 2 2" xfId="11159" xr:uid="{F7567895-09A1-4F85-BED7-4550EEC55F60}"/>
    <cellStyle name="Inputpresent 2 3" xfId="10007" xr:uid="{5E71F0CE-5A86-4F46-B450-C83ACDEF960C}"/>
    <cellStyle name="Inputpresent 3" xfId="5751" xr:uid="{00000000-0005-0000-0000-0000F4140000}"/>
    <cellStyle name="Inputpresent 3 2" xfId="10984" xr:uid="{3B458951-ADA0-4B36-ABE4-E4D0895802BC}"/>
    <cellStyle name="Inputpresent 4" xfId="9855" xr:uid="{66360448-180B-4E38-9099-A1F6C59EDAAC}"/>
    <cellStyle name="Inputpresentlk" xfId="1146" xr:uid="{00000000-0005-0000-0000-0000F5140000}"/>
    <cellStyle name="Inputpresentlk 10" xfId="9671" xr:uid="{7971384B-9B29-4A74-9191-30259C198A97}"/>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2 2 2" xfId="11453" xr:uid="{C509AAFC-225C-43B8-BB43-E7325FB2C8B1}"/>
    <cellStyle name="Inputpresentlk 2 2 2 3" xfId="10281" xr:uid="{B0310F31-89EE-40C1-8830-C235E2C9BA68}"/>
    <cellStyle name="Inputpresentlk 2 2 3" xfId="5169" xr:uid="{00000000-0005-0000-0000-0000FA140000}"/>
    <cellStyle name="Inputpresentlk 2 2 3 2" xfId="7408" xr:uid="{00000000-0005-0000-0000-0000FB140000}"/>
    <cellStyle name="Inputpresentlk 2 2 3 2 2" xfId="11929" xr:uid="{7D97E81C-EF12-4E56-B6D7-A7A73C6BE61F}"/>
    <cellStyle name="Inputpresentlk 2 2 3 3" xfId="10675" xr:uid="{7140DAC4-0AD0-4FDC-BC0B-7C2B0B4F1D17}"/>
    <cellStyle name="Inputpresentlk 2 2 4" xfId="5640" xr:uid="{00000000-0005-0000-0000-0000FC140000}"/>
    <cellStyle name="Inputpresentlk 2 2 4 2" xfId="10942" xr:uid="{00BB5726-A285-4862-AE43-88485A4B1B32}"/>
    <cellStyle name="Inputpresentlk 2 2 5" xfId="7868" xr:uid="{00000000-0005-0000-0000-0000FD140000}"/>
    <cellStyle name="Inputpresentlk 2 2 5 2" xfId="12137" xr:uid="{49585CBE-CFC8-4385-B150-EA577F6006B4}"/>
    <cellStyle name="Inputpresentlk 2 2 6" xfId="9828" xr:uid="{6229327D-1F29-42D0-BE29-87BA28B99B73}"/>
    <cellStyle name="Inputpresentlk 2 3" xfId="4313" xr:uid="{00000000-0005-0000-0000-0000FE140000}"/>
    <cellStyle name="Inputpresentlk 2 3 2" xfId="6722" xr:uid="{00000000-0005-0000-0000-0000FF140000}"/>
    <cellStyle name="Inputpresentlk 2 3 2 2" xfId="11552" xr:uid="{B8B28A0A-C7B3-4B27-B448-0FD0CE783D5B}"/>
    <cellStyle name="Inputpresentlk 2 3 3" xfId="8069" xr:uid="{00000000-0005-0000-0000-000000150000}"/>
    <cellStyle name="Inputpresentlk 2 3 3 2" xfId="12236" xr:uid="{F0461075-CBFD-41BF-96DD-C106CFE2EA35}"/>
    <cellStyle name="Inputpresentlk 2 3 4" xfId="10380" xr:uid="{355757E6-BA8A-490C-928A-A0A620FDCCF2}"/>
    <cellStyle name="Inputpresentlk 2 4" xfId="3783" xr:uid="{00000000-0005-0000-0000-000001150000}"/>
    <cellStyle name="Inputpresentlk 2 4 2" xfId="6249" xr:uid="{00000000-0005-0000-0000-000002150000}"/>
    <cellStyle name="Inputpresentlk 2 4 2 2" xfId="11329" xr:uid="{2AFD12D7-8298-44FB-8D2B-FE27440C4C2D}"/>
    <cellStyle name="Inputpresentlk 2 4 3" xfId="10157" xr:uid="{D3DC79AC-8B77-443E-AAB0-55CBF8B1ED52}"/>
    <cellStyle name="Inputpresentlk 2 5" xfId="2426" xr:uid="{00000000-0005-0000-0000-000003150000}"/>
    <cellStyle name="Inputpresentlk 2 6" xfId="4957" xr:uid="{00000000-0005-0000-0000-000004150000}"/>
    <cellStyle name="Inputpresentlk 2 6 2" xfId="7196" xr:uid="{00000000-0005-0000-0000-000005150000}"/>
    <cellStyle name="Inputpresentlk 2 6 2 2" xfId="11818" xr:uid="{338A62B1-552F-4FAA-9137-ED32132BE00D}"/>
    <cellStyle name="Inputpresentlk 2 6 3" xfId="10564" xr:uid="{D06B7FE9-DC36-40C9-8685-CCFF56A89BCD}"/>
    <cellStyle name="Inputpresentlk 2 7" xfId="5428" xr:uid="{00000000-0005-0000-0000-000006150000}"/>
    <cellStyle name="Inputpresentlk 2 7 2" xfId="10831" xr:uid="{0EBDE585-B5CF-404E-908B-D70F28BF3335}"/>
    <cellStyle name="Inputpresentlk 2 8" xfId="7596" xr:uid="{00000000-0005-0000-0000-000007150000}"/>
    <cellStyle name="Inputpresentlk 2 8 2" xfId="12013" xr:uid="{0B45E92A-4679-4D56-BA64-9A36BD825548}"/>
    <cellStyle name="Inputpresentlk 2 9" xfId="9717" xr:uid="{312226C2-F040-4A6C-B33C-F5EF12B9DBB2}"/>
    <cellStyle name="Inputpresentlk 3" xfId="1921" xr:uid="{00000000-0005-0000-0000-000008150000}"/>
    <cellStyle name="Inputpresentlk 3 2" xfId="3452" xr:uid="{00000000-0005-0000-0000-000009150000}"/>
    <cellStyle name="Inputpresentlk 3 2 2" xfId="5992" xr:uid="{00000000-0005-0000-0000-00000A150000}"/>
    <cellStyle name="Inputpresentlk 3 2 2 2" xfId="11160" xr:uid="{648DB074-7D3C-44B5-A1E0-CA669A66EFA1}"/>
    <cellStyle name="Inputpresentlk 3 2 3" xfId="10008" xr:uid="{2A2427A5-E769-450F-AF66-171A09B80DD6}"/>
    <cellStyle name="Inputpresentlk 3 3" xfId="3862" xr:uid="{00000000-0005-0000-0000-00000B150000}"/>
    <cellStyle name="Inputpresentlk 3 3 2" xfId="6313" xr:uid="{00000000-0005-0000-0000-00000C150000}"/>
    <cellStyle name="Inputpresentlk 3 3 2 2" xfId="11350" xr:uid="{C0C46447-CD39-4BA4-B5A8-C4D3A867F0B9}"/>
    <cellStyle name="Inputpresentlk 3 3 3" xfId="10178" xr:uid="{C1126A39-4336-41E2-A2B1-7E6B9C00EBEC}"/>
    <cellStyle name="Inputpresentlk 3 4" xfId="5093" xr:uid="{00000000-0005-0000-0000-00000D150000}"/>
    <cellStyle name="Inputpresentlk 3 4 2" xfId="7332" xr:uid="{00000000-0005-0000-0000-00000E150000}"/>
    <cellStyle name="Inputpresentlk 3 4 2 2" xfId="11879" xr:uid="{F1C1E60D-393E-4A69-BE28-10C9930580FD}"/>
    <cellStyle name="Inputpresentlk 3 4 3" xfId="10625" xr:uid="{250E329F-C121-4B7E-B20D-FEC65E2300CE}"/>
    <cellStyle name="Inputpresentlk 3 5" xfId="5564" xr:uid="{00000000-0005-0000-0000-00000F150000}"/>
    <cellStyle name="Inputpresentlk 3 5 2" xfId="10892" xr:uid="{C70C386A-55C7-46A2-B179-72C7E9415C84}"/>
    <cellStyle name="Inputpresentlk 3 6" xfId="7660" xr:uid="{00000000-0005-0000-0000-000010150000}"/>
    <cellStyle name="Inputpresentlk 3 6 2" xfId="12034" xr:uid="{2506BD33-355E-4BF6-BC48-D26BE7947F61}"/>
    <cellStyle name="Inputpresentlk 3 7" xfId="9778" xr:uid="{612EE0B7-BD94-4FCC-BE03-DA17A949CD2F}"/>
    <cellStyle name="Inputpresentlk 4" xfId="2427" xr:uid="{00000000-0005-0000-0000-000011150000}"/>
    <cellStyle name="Inputpresentlk 4 2" xfId="3453" xr:uid="{00000000-0005-0000-0000-000012150000}"/>
    <cellStyle name="Inputpresentlk 4 2 2" xfId="5993" xr:uid="{00000000-0005-0000-0000-000013150000}"/>
    <cellStyle name="Inputpresentlk 4 2 2 2" xfId="11161" xr:uid="{0C47689E-11B4-4D95-93EA-590A03AB4535}"/>
    <cellStyle name="Inputpresentlk 4 2 3" xfId="10009" xr:uid="{F31714C2-7285-4EA1-B98C-A634B86B08F2}"/>
    <cellStyle name="Inputpresentlk 4 3" xfId="4021" xr:uid="{00000000-0005-0000-0000-000014150000}"/>
    <cellStyle name="Inputpresentlk 4 3 2" xfId="6446" xr:uid="{00000000-0005-0000-0000-000015150000}"/>
    <cellStyle name="Inputpresentlk 4 3 2 2" xfId="11404" xr:uid="{6F7878AB-CFC4-445C-A0BA-C5CCBA65DD1C}"/>
    <cellStyle name="Inputpresentlk 4 3 3" xfId="10232" xr:uid="{50E7BAD9-828E-4AAB-956B-4A7530843225}"/>
    <cellStyle name="Inputpresentlk 4 4" xfId="5752" xr:uid="{00000000-0005-0000-0000-000016150000}"/>
    <cellStyle name="Inputpresentlk 4 4 2" xfId="10985" xr:uid="{79CBD8C5-1881-45E7-940B-A0FE03A15003}"/>
    <cellStyle name="Inputpresentlk 4 5" xfId="7793" xr:uid="{00000000-0005-0000-0000-000017150000}"/>
    <cellStyle name="Inputpresentlk 4 5 2" xfId="12088" xr:uid="{006D2EB9-AD73-4E62-B822-10D2F00E5088}"/>
    <cellStyle name="Inputpresentlk 4 6" xfId="9856" xr:uid="{061B1BD6-D8A6-44F1-AEAE-BD9978D05113}"/>
    <cellStyle name="Inputpresentlk 5" xfId="3262" xr:uid="{00000000-0005-0000-0000-000018150000}"/>
    <cellStyle name="Inputpresentlk 5 2" xfId="4238" xr:uid="{00000000-0005-0000-0000-000019150000}"/>
    <cellStyle name="Inputpresentlk 5 2 2" xfId="6650" xr:uid="{00000000-0005-0000-0000-00001A150000}"/>
    <cellStyle name="Inputpresentlk 5 2 2 2" xfId="11506" xr:uid="{9AA86077-1E6E-4CCB-BBD1-F84509038D57}"/>
    <cellStyle name="Inputpresentlk 5 2 3" xfId="10334" xr:uid="{779A64FE-5A6A-441E-BBA6-8BCF28AAC133}"/>
    <cellStyle name="Inputpresentlk 5 3" xfId="5859" xr:uid="{00000000-0005-0000-0000-00001B150000}"/>
    <cellStyle name="Inputpresentlk 5 3 2" xfId="11066" xr:uid="{681D3B9B-E9B0-447B-9756-547BA4969F6F}"/>
    <cellStyle name="Inputpresentlk 5 4" xfId="7997" xr:uid="{00000000-0005-0000-0000-00001C150000}"/>
    <cellStyle name="Inputpresentlk 5 4 2" xfId="12190" xr:uid="{1228BAC7-1800-403B-A2EE-583764BC96B2}"/>
    <cellStyle name="Inputpresentlk 5 5" xfId="9934" xr:uid="{B1682372-0A60-4479-B87D-7312C1A7F661}"/>
    <cellStyle name="Inputpresentlk 6" xfId="3694" xr:uid="{00000000-0005-0000-0000-00001D150000}"/>
    <cellStyle name="Inputpresentlk 6 2" xfId="6171" xr:uid="{00000000-0005-0000-0000-00001E150000}"/>
    <cellStyle name="Inputpresentlk 6 2 2" xfId="11277" xr:uid="{C51F950B-1691-4F2A-B1D5-ABF46D9C4B53}"/>
    <cellStyle name="Inputpresentlk 6 3" xfId="10109" xr:uid="{E34BFE2E-3F18-4AC7-9C9C-1DEF0E99645F}"/>
    <cellStyle name="Inputpresentlk 7" xfId="4848" xr:uid="{00000000-0005-0000-0000-00001F150000}"/>
    <cellStyle name="Inputpresentlk 7 2" xfId="7087" xr:uid="{00000000-0005-0000-0000-000020150000}"/>
    <cellStyle name="Inputpresentlk 7 2 2" xfId="11735" xr:uid="{0DA1B80E-A008-4147-A214-A2028D19A228}"/>
    <cellStyle name="Inputpresentlk 7 3" xfId="10512" xr:uid="{FB740981-176F-423A-B7C0-77CD724517E0}"/>
    <cellStyle name="Inputpresentlk 8" xfId="5326" xr:uid="{00000000-0005-0000-0000-000021150000}"/>
    <cellStyle name="Inputpresentlk 8 2" xfId="10755" xr:uid="{CED649B9-A5C6-4FBD-B334-996F314271E2}"/>
    <cellStyle name="Inputpresentlk 9" xfId="7524" xr:uid="{00000000-0005-0000-0000-000022150000}"/>
    <cellStyle name="Inputpresentlk 9 2" xfId="11967" xr:uid="{B0519E70-5AF3-42FC-85DB-0257AD334577}"/>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2 2" xfId="13240" xr:uid="{340D4815-BF91-4C4D-B9D1-7875CCA6B339}"/>
    <cellStyle name="Inputrstddatelk 2 2 3" xfId="8589" xr:uid="{00000000-0005-0000-0000-00002D150000}"/>
    <cellStyle name="Inputrstddatelk 2 2 3 2" xfId="12721" xr:uid="{71239086-BFE3-441B-AC14-87277A2F1AD5}"/>
    <cellStyle name="Inputrstddatelk 2 2 4" xfId="11162" xr:uid="{0F980743-0FC1-4F96-8217-D14F4E156DCF}"/>
    <cellStyle name="Inputrstddatelk 2 3" xfId="8442" xr:uid="{00000000-0005-0000-0000-00002E150000}"/>
    <cellStyle name="Inputrstddatelk 2 3 2" xfId="12574" xr:uid="{C710B96F-84C3-4D88-9477-489130F5B981}"/>
    <cellStyle name="Inputrstddatelk 2 4" xfId="9247" xr:uid="{00000000-0005-0000-0000-00002F150000}"/>
    <cellStyle name="Inputrstddatelk 2 4 2" xfId="13378" xr:uid="{1DD45058-8CB5-45C9-AB28-E3387FC1B88B}"/>
    <cellStyle name="Inputrstddatelk 2 5" xfId="10010" xr:uid="{9762AA9A-D2AE-49D2-BD7D-4EE7E04418F8}"/>
    <cellStyle name="Inputrstddatelk 3" xfId="4473" xr:uid="{00000000-0005-0000-0000-000030150000}"/>
    <cellStyle name="Inputrstddatelk 3 2" xfId="6817" xr:uid="{00000000-0005-0000-0000-000031150000}"/>
    <cellStyle name="Inputrstddatelk 3 2 2" xfId="9292" xr:uid="{00000000-0005-0000-0000-000032150000}"/>
    <cellStyle name="Inputrstddatelk 3 2 2 2" xfId="13423" xr:uid="{8BB928A2-13CE-45F0-85D8-1BDA23A6FA96}"/>
    <cellStyle name="Inputrstddatelk 3 2 3" xfId="8348" xr:uid="{00000000-0005-0000-0000-000033150000}"/>
    <cellStyle name="Inputrstddatelk 3 2 3 2" xfId="12480" xr:uid="{1442B53A-D5AB-4115-A3F5-D2555605D2D4}"/>
    <cellStyle name="Inputrstddatelk 3 2 4" xfId="11578" xr:uid="{E97DE894-6ACA-498E-A727-8745A39B4A4B}"/>
    <cellStyle name="Inputrstddatelk 3 3" xfId="8653" xr:uid="{00000000-0005-0000-0000-000034150000}"/>
    <cellStyle name="Inputrstddatelk 3 3 2" xfId="12785" xr:uid="{CA6F23C2-EDF5-499E-A302-9646209934BC}"/>
    <cellStyle name="Inputrstddatelk 3 4" xfId="8823" xr:uid="{00000000-0005-0000-0000-000035150000}"/>
    <cellStyle name="Inputrstddatelk 3 4 2" xfId="12954" xr:uid="{E72C18F7-88CC-4A28-B240-41F01E155E5B}"/>
    <cellStyle name="Inputrstddatelk 3 5" xfId="10391" xr:uid="{BAB71504-154D-4BBD-B150-80BECAB758B9}"/>
    <cellStyle name="Inputrstddatelk 4" xfId="5753" xr:uid="{00000000-0005-0000-0000-000036150000}"/>
    <cellStyle name="Inputrstddatelk 4 2" xfId="8982" xr:uid="{00000000-0005-0000-0000-000037150000}"/>
    <cellStyle name="Inputrstddatelk 4 2 2" xfId="13113" xr:uid="{A63BCF3A-04EF-427C-B2F4-186EF7684542}"/>
    <cellStyle name="Inputrstddatelk 4 3" xfId="9460" xr:uid="{00000000-0005-0000-0000-000038150000}"/>
    <cellStyle name="Inputrstddatelk 4 3 2" xfId="13591" xr:uid="{8517608C-C5FB-45D9-A6D6-3A5F2403C545}"/>
    <cellStyle name="Inputrstddatelk 4 4" xfId="10986" xr:uid="{C2DB748A-47DA-4684-80DC-7FF042D175D2}"/>
    <cellStyle name="Inputrstddatelk 5" xfId="8564" xr:uid="{00000000-0005-0000-0000-000039150000}"/>
    <cellStyle name="Inputrstddatelk 5 2" xfId="12696" xr:uid="{15047823-8683-4480-8CED-69EF24B62E46}"/>
    <cellStyle name="Inputrstddatelk 6" xfId="9857" xr:uid="{A3DFC2E2-CEA0-4C6E-A1AB-8C26879C354E}"/>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2 2 2" xfId="11067" xr:uid="{8C451AC7-BD1F-4397-BABA-9C9B0C42D3EA}"/>
    <cellStyle name="Inpyearlocked 2 3" xfId="9935" xr:uid="{3281D3A1-CBC1-4036-99AC-6B39A069FCAD}"/>
    <cellStyle name="Inpyearlocked 3" xfId="5792" xr:uid="{00000000-0005-0000-0000-000042150000}"/>
    <cellStyle name="Inpyearlocked 3 2" xfId="11013" xr:uid="{BB07DA9F-D1AA-4EDB-9CAC-D2AB951487EE}"/>
    <cellStyle name="Inpyearlocked 4" xfId="9884" xr:uid="{9EBA6ED9-5680-4816-B6C0-1FD0367870CE}"/>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2 2" xfId="13487" xr:uid="{D7F3828B-3EE2-41D8-898D-EFC2B679FDD9}"/>
    <cellStyle name="Model Data 2 2 3" xfId="8154" xr:uid="{00000000-0005-0000-0000-0000AD150000}"/>
    <cellStyle name="Model Data 2 2 3 2" xfId="12286" xr:uid="{47754412-A701-4C71-A8CD-79A8D4181A89}"/>
    <cellStyle name="Model Data 2 2 4" xfId="11644" xr:uid="{3FC0ECEE-655A-495C-AB99-64DE9E70B3EC}"/>
    <cellStyle name="Model Data 2 3" xfId="8727" xr:uid="{00000000-0005-0000-0000-0000AE150000}"/>
    <cellStyle name="Model Data 2 3 2" xfId="12858" xr:uid="{9B6D823F-3190-42EB-A742-8D7D03019260}"/>
    <cellStyle name="Model Data 3" xfId="4889" xr:uid="{00000000-0005-0000-0000-0000AF150000}"/>
    <cellStyle name="Model Data 3 2" xfId="7128" xr:uid="{00000000-0005-0000-0000-0000B0150000}"/>
    <cellStyle name="Model Data 3 2 2" xfId="9435" xr:uid="{00000000-0005-0000-0000-0000B1150000}"/>
    <cellStyle name="Model Data 3 2 2 2" xfId="13566" xr:uid="{C9633A69-486D-49BF-BA3F-3ECD680AAA9C}"/>
    <cellStyle name="Model Data 3 2 3" xfId="8359" xr:uid="{00000000-0005-0000-0000-0000B2150000}"/>
    <cellStyle name="Model Data 3 2 3 2" xfId="12491" xr:uid="{E383331C-9414-4C10-94EB-8439F58DD1AC}"/>
    <cellStyle name="Model Data 3 2 4" xfId="11763" xr:uid="{0AFE150D-C1B7-4D0D-9524-A5F9DE37AB6A}"/>
    <cellStyle name="Model Data 3 3" xfId="8805" xr:uid="{00000000-0005-0000-0000-0000B3150000}"/>
    <cellStyle name="Model Data 3 3 2" xfId="12936" xr:uid="{6D3B8F61-85D2-4BA7-A0E9-603B526C3637}"/>
    <cellStyle name="Model Data 4" xfId="5235" xr:uid="{00000000-0005-0000-0000-0000B4150000}"/>
    <cellStyle name="Model Data 4 2" xfId="8875" xr:uid="{00000000-0005-0000-0000-0000B5150000}"/>
    <cellStyle name="Model Data 4 2 2" xfId="13006" xr:uid="{D1E8A5EB-31C9-4755-AF96-4EE9FB531FB4}"/>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2 2" xfId="13329" xr:uid="{76AEF852-EAC7-443C-B9CE-EC14C02604B1}"/>
    <cellStyle name="name 2 2 2 3" xfId="8436" xr:uid="{00000000-0005-0000-0000-0000CA150000}"/>
    <cellStyle name="name 2 2 2 3 2" xfId="12568" xr:uid="{35F1A112-010F-4968-AF2A-221EFFF7CBA9}"/>
    <cellStyle name="name 2 2 2 4" xfId="11278" xr:uid="{72AD92FC-03F8-4A57-BC76-C5636F9D36CC}"/>
    <cellStyle name="name 2 2 3" xfId="8538" xr:uid="{00000000-0005-0000-0000-0000CB150000}"/>
    <cellStyle name="name 2 2 3 2" xfId="12670" xr:uid="{7E68C09D-426A-42E8-9F3D-9109B8AA4362}"/>
    <cellStyle name="name 2 2 4" xfId="9535" xr:uid="{00000000-0005-0000-0000-0000CC150000}"/>
    <cellStyle name="name 2 2 4 2" xfId="13666" xr:uid="{B21A1A63-D79D-4E5D-89E9-8E45290FD608}"/>
    <cellStyle name="name 2 3" xfId="4850" xr:uid="{00000000-0005-0000-0000-0000CD150000}"/>
    <cellStyle name="name 2 3 2" xfId="7089" xr:uid="{00000000-0005-0000-0000-0000CE150000}"/>
    <cellStyle name="name 2 3 2 2" xfId="9409" xr:uid="{00000000-0005-0000-0000-0000CF150000}"/>
    <cellStyle name="name 2 3 2 2 2" xfId="13540" xr:uid="{F7ED1646-922E-4E5E-8CE2-6EA911896DC8}"/>
    <cellStyle name="name 2 3 2 3" xfId="8107" xr:uid="{00000000-0005-0000-0000-0000D0150000}"/>
    <cellStyle name="name 2 3 2 3 2" xfId="12242" xr:uid="{DA0953C5-DEC2-4641-825A-B3E7FF079ACF}"/>
    <cellStyle name="name 2 3 2 4" xfId="11737" xr:uid="{CA4B522B-CDD2-4AF1-8DDE-A2EE0C6BA4E3}"/>
    <cellStyle name="name 2 3 3" xfId="8779" xr:uid="{00000000-0005-0000-0000-0000D1150000}"/>
    <cellStyle name="name 2 3 3 2" xfId="12910" xr:uid="{AC99F680-87E8-45F9-912B-004EA44BFC46}"/>
    <cellStyle name="name 2 3 4" xfId="9502" xr:uid="{00000000-0005-0000-0000-0000D2150000}"/>
    <cellStyle name="name 2 3 4 2" xfId="13633" xr:uid="{47EEDD3A-49F8-4295-ADEE-EC154C51F0FF}"/>
    <cellStyle name="name 2 3 5" xfId="10514" xr:uid="{FA359706-EB1E-4EA9-965D-F3DE6B2892CE}"/>
    <cellStyle name="name 2 4" xfId="5328" xr:uid="{00000000-0005-0000-0000-0000D3150000}"/>
    <cellStyle name="name 2 4 2" xfId="9558" xr:uid="{00000000-0005-0000-0000-0000D4150000}"/>
    <cellStyle name="name 2 4 2 2" xfId="13689" xr:uid="{BA5E345B-343D-4557-A89C-6D102159D8E0}"/>
    <cellStyle name="name 2 4 3" xfId="10757" xr:uid="{285BB9C0-2AD0-471E-8ECE-09636EFD9019}"/>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2 2" xfId="13330" xr:uid="{8AB83180-0E5A-4E23-B756-CE470D3368F4}"/>
    <cellStyle name="name 3 2 2 3" xfId="8105" xr:uid="{00000000-0005-0000-0000-0000D9150000}"/>
    <cellStyle name="name 3 2 2 3 2" xfId="12240" xr:uid="{EBE1E271-0713-4615-AB70-E19C53C12DA4}"/>
    <cellStyle name="name 3 2 2 4" xfId="11279" xr:uid="{192B34C6-CB0E-4B63-88AC-A593851DEC52}"/>
    <cellStyle name="name 3 2 3" xfId="8539" xr:uid="{00000000-0005-0000-0000-0000DA150000}"/>
    <cellStyle name="name 3 2 3 2" xfId="12671" xr:uid="{A3FFE151-D81C-42FD-9056-0723B9FB8D0A}"/>
    <cellStyle name="name 3 2 4" xfId="8950" xr:uid="{00000000-0005-0000-0000-0000DB150000}"/>
    <cellStyle name="name 3 2 4 2" xfId="13081" xr:uid="{10EB2875-C2A1-4509-BDA7-4A3311E3064B}"/>
    <cellStyle name="name 3 3" xfId="4851" xr:uid="{00000000-0005-0000-0000-0000DC150000}"/>
    <cellStyle name="name 3 3 2" xfId="7090" xr:uid="{00000000-0005-0000-0000-0000DD150000}"/>
    <cellStyle name="name 3 3 2 2" xfId="9410" xr:uid="{00000000-0005-0000-0000-0000DE150000}"/>
    <cellStyle name="name 3 3 2 2 2" xfId="13541" xr:uid="{3597CA65-B148-46F2-AC9E-2F6CF694F98A}"/>
    <cellStyle name="name 3 3 2 3" xfId="8126" xr:uid="{00000000-0005-0000-0000-0000DF150000}"/>
    <cellStyle name="name 3 3 2 3 2" xfId="12258" xr:uid="{CAAEAD8B-A454-4734-9D0B-4875E1BD7E4B}"/>
    <cellStyle name="name 3 3 2 4" xfId="11738" xr:uid="{BD606435-FEE6-4B5D-ADEB-C9E4581C8290}"/>
    <cellStyle name="name 3 3 3" xfId="8780" xr:uid="{00000000-0005-0000-0000-0000E0150000}"/>
    <cellStyle name="name 3 3 3 2" xfId="12911" xr:uid="{7D4CEBA3-9F42-42BE-BDB2-2D19917C1225}"/>
    <cellStyle name="name 3 3 4" xfId="8886" xr:uid="{00000000-0005-0000-0000-0000E1150000}"/>
    <cellStyle name="name 3 3 4 2" xfId="13017" xr:uid="{D2D390A7-582D-4FCA-9651-737445BFDA1C}"/>
    <cellStyle name="name 3 3 5" xfId="10515" xr:uid="{E6064EDA-6000-4D22-A4C5-C9684DC57AEC}"/>
    <cellStyle name="name 3 4" xfId="5329" xr:uid="{00000000-0005-0000-0000-0000E2150000}"/>
    <cellStyle name="name 3 4 2" xfId="8959" xr:uid="{00000000-0005-0000-0000-0000E3150000}"/>
    <cellStyle name="name 3 4 2 2" xfId="13090" xr:uid="{BC976630-BC09-468B-BAA5-5F860DACC231}"/>
    <cellStyle name="name 3 4 3" xfId="10758" xr:uid="{8EDEA9A2-9017-4400-80C1-9509FDC77634}"/>
    <cellStyle name="name 4" xfId="3266" xr:uid="{00000000-0005-0000-0000-0000E4150000}"/>
    <cellStyle name="name 4 2" xfId="5861" xr:uid="{00000000-0005-0000-0000-0000E5150000}"/>
    <cellStyle name="name 4 2 2" xfId="9252" xr:uid="{00000000-0005-0000-0000-0000E6150000}"/>
    <cellStyle name="name 4 2 2 2" xfId="13383" xr:uid="{CB95E7BD-48C0-474F-BFCF-08324CA48B7C}"/>
    <cellStyle name="name 4 2 3" xfId="11068" xr:uid="{16CFCB9F-68CB-4C1A-B481-A030273C14DE}"/>
    <cellStyle name="name 4 3" xfId="8396" xr:uid="{00000000-0005-0000-0000-0000E7150000}"/>
    <cellStyle name="name 4 3 2" xfId="12528" xr:uid="{29A65511-78C3-436E-B75E-46B47CF4A5C2}"/>
    <cellStyle name="name 4 4" xfId="9511" xr:uid="{00000000-0005-0000-0000-0000E8150000}"/>
    <cellStyle name="name 4 4 2" xfId="13642" xr:uid="{F991BF0A-4F02-4AE5-9500-FBF5B4C76239}"/>
    <cellStyle name="name 5" xfId="3327" xr:uid="{00000000-0005-0000-0000-0000E9150000}"/>
    <cellStyle name="name 5 2" xfId="5886" xr:uid="{00000000-0005-0000-0000-0000EA150000}"/>
    <cellStyle name="name 5 2 2" xfId="9062" xr:uid="{00000000-0005-0000-0000-0000EB150000}"/>
    <cellStyle name="name 5 2 2 2" xfId="13193" xr:uid="{28C72EEF-E49A-44C1-B0D6-52E64D707844}"/>
    <cellStyle name="name 5 2 3" xfId="9231" xr:uid="{00000000-0005-0000-0000-0000EC150000}"/>
    <cellStyle name="name 5 2 3 2" xfId="13362" xr:uid="{C453985E-A0BC-4F52-B7E7-3B84D7023F93}"/>
    <cellStyle name="name 5 2 4" xfId="11091" xr:uid="{80945644-E8E5-43B5-820A-1B7C19C0CD1A}"/>
    <cellStyle name="name 5 3" xfId="8412" xr:uid="{00000000-0005-0000-0000-0000ED150000}"/>
    <cellStyle name="name 5 3 2" xfId="12544" xr:uid="{B3E1677D-DEB4-476E-9701-DA1177C7243D}"/>
    <cellStyle name="name 5 4" xfId="9458" xr:uid="{00000000-0005-0000-0000-0000EE150000}"/>
    <cellStyle name="name 5 4 2" xfId="13589" xr:uid="{6C3649E1-33ED-4E3D-BBDA-4FE3D3601E98}"/>
    <cellStyle name="name 6" xfId="4849" xr:uid="{00000000-0005-0000-0000-0000EF150000}"/>
    <cellStyle name="name 6 2" xfId="7088" xr:uid="{00000000-0005-0000-0000-0000F0150000}"/>
    <cellStyle name="name 6 2 2" xfId="9408" xr:uid="{00000000-0005-0000-0000-0000F1150000}"/>
    <cellStyle name="name 6 2 2 2" xfId="13539" xr:uid="{A85993DA-2916-4BC4-9E95-93981DAE20E7}"/>
    <cellStyle name="name 6 2 3" xfId="8108" xr:uid="{00000000-0005-0000-0000-0000F2150000}"/>
    <cellStyle name="name 6 2 3 2" xfId="12243" xr:uid="{0ED6B010-D22C-422A-8590-DAF312DDE2B1}"/>
    <cellStyle name="name 6 2 4" xfId="11736" xr:uid="{33FB1FA4-6BAD-44B5-9A53-FE9FE46D0702}"/>
    <cellStyle name="name 6 3" xfId="8778" xr:uid="{00000000-0005-0000-0000-0000F3150000}"/>
    <cellStyle name="name 6 3 2" xfId="12909" xr:uid="{A895E5DA-CBED-4953-817B-C126090B2F08}"/>
    <cellStyle name="name 6 4" xfId="8234" xr:uid="{00000000-0005-0000-0000-0000F4150000}"/>
    <cellStyle name="name 6 4 2" xfId="12366" xr:uid="{9E369C09-D53F-4B3A-B4E5-80DAFFD46419}"/>
    <cellStyle name="name 6 5" xfId="10513" xr:uid="{E5D6ED74-4E06-4771-B76C-5C4E85FC7606}"/>
    <cellStyle name="name 7" xfId="5327" xr:uid="{00000000-0005-0000-0000-0000F5150000}"/>
    <cellStyle name="name 7 2" xfId="8615" xr:uid="{00000000-0005-0000-0000-0000F6150000}"/>
    <cellStyle name="name 7 2 2" xfId="12747" xr:uid="{031F707C-0523-4DAE-A79D-502BDB80E275}"/>
    <cellStyle name="name 7 3" xfId="10756" xr:uid="{EC76AC75-2B97-4788-9812-E216D952BFD7}"/>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2 2" xfId="13217" xr:uid="{AE5DF53B-3AB0-468D-8C5D-6259D18A1DAB}"/>
    <cellStyle name="Not 10 2 2 3" xfId="8214" xr:uid="{00000000-0005-0000-0000-0000A61E0000}"/>
    <cellStyle name="Not 10 2 2 3 2" xfId="12346" xr:uid="{E3F6E216-E8D9-4C6D-BEA0-D3623E07E666}"/>
    <cellStyle name="Not 10 2 2 4" xfId="11130" xr:uid="{E12EEBAF-ADB6-4B28-B827-D5CBE78D6629}"/>
    <cellStyle name="Not 10 2 3" xfId="8704" xr:uid="{00000000-0005-0000-0000-0000A71E0000}"/>
    <cellStyle name="Not 10 2 3 2" xfId="12835" xr:uid="{DC90447E-0EAA-4980-AC2C-94D532623831}"/>
    <cellStyle name="Not 10 2 4" xfId="9978" xr:uid="{18C0C37D-05FF-44E3-ACB2-72B487B6CCB2}"/>
    <cellStyle name="Not 10 3" xfId="4867" xr:uid="{00000000-0005-0000-0000-0000A81E0000}"/>
    <cellStyle name="Not 10 3 2" xfId="7106" xr:uid="{00000000-0005-0000-0000-0000A91E0000}"/>
    <cellStyle name="Not 10 3 2 2" xfId="9413" xr:uid="{00000000-0005-0000-0000-0000AA1E0000}"/>
    <cellStyle name="Not 10 3 2 2 2" xfId="13544" xr:uid="{6C8E5DA1-C79B-44AF-B32B-7B5FC6F71720}"/>
    <cellStyle name="Not 10 3 2 3" xfId="8337" xr:uid="{00000000-0005-0000-0000-0000AB1E0000}"/>
    <cellStyle name="Not 10 3 2 3 2" xfId="12469" xr:uid="{75583BE8-F0D2-4D8A-8023-D03C67593D24}"/>
    <cellStyle name="Not 10 3 2 4" xfId="11741" xr:uid="{A69944B3-89DD-40E1-AB2A-A79109BFC8F4}"/>
    <cellStyle name="Not 10 3 3" xfId="8783" xr:uid="{00000000-0005-0000-0000-0000AC1E0000}"/>
    <cellStyle name="Not 10 3 3 2" xfId="12914" xr:uid="{EFA0C26C-D64F-4A34-A814-B8E524597B7D}"/>
    <cellStyle name="Not 10 3 4" xfId="9530" xr:uid="{00000000-0005-0000-0000-0000AD1E0000}"/>
    <cellStyle name="Not 10 3 4 2" xfId="13661" xr:uid="{46628B3D-A523-4D9B-8888-769CF28F6905}"/>
    <cellStyle name="Not 10 4" xfId="4779" xr:uid="{00000000-0005-0000-0000-0000AE1E0000}"/>
    <cellStyle name="Not 10 4 2" xfId="7018" xr:uid="{00000000-0005-0000-0000-0000AF1E0000}"/>
    <cellStyle name="Not 10 4 2 2" xfId="9387" xr:uid="{00000000-0005-0000-0000-0000B01E0000}"/>
    <cellStyle name="Not 10 4 2 2 2" xfId="13518" xr:uid="{E33E753B-82BB-4F8B-B2E1-2DFDB4BD844B}"/>
    <cellStyle name="Not 10 4 2 3" xfId="8134" xr:uid="{00000000-0005-0000-0000-0000B11E0000}"/>
    <cellStyle name="Not 10 4 2 3 2" xfId="12266" xr:uid="{AFA10399-0060-4ADF-A8C0-635AB929B864}"/>
    <cellStyle name="Not 10 4 2 4" xfId="11675" xr:uid="{2A458072-5198-4F56-8887-9750F436A8CD}"/>
    <cellStyle name="Not 10 4 3" xfId="8758" xr:uid="{00000000-0005-0000-0000-0000B21E0000}"/>
    <cellStyle name="Not 10 4 3 2" xfId="12889" xr:uid="{B688E259-5A1D-4BA9-B03A-D6A784061725}"/>
    <cellStyle name="Not 10 4 4" xfId="9263" xr:uid="{00000000-0005-0000-0000-0000B31E0000}"/>
    <cellStyle name="Not 10 4 4 2" xfId="13394" xr:uid="{07A27D4D-342C-4A43-8EDF-FC619895FC5A}"/>
    <cellStyle name="Not 10 4 5" xfId="10463" xr:uid="{DB53B6C2-CC63-4129-AD88-DCF4909614DB}"/>
    <cellStyle name="Not 10 5" xfId="5344" xr:uid="{00000000-0005-0000-0000-0000B41E0000}"/>
    <cellStyle name="Not 10 5 2" xfId="8900" xr:uid="{00000000-0005-0000-0000-0000B51E0000}"/>
    <cellStyle name="Not 10 5 2 2" xfId="13031" xr:uid="{596A8953-399F-4019-AC20-231DE2222CCC}"/>
    <cellStyle name="Not 10 5 3" xfId="9268" xr:uid="{00000000-0005-0000-0000-0000B61E0000}"/>
    <cellStyle name="Not 10 5 3 2" xfId="13399" xr:uid="{447420FE-F931-4957-9361-94E3581B7E67}"/>
    <cellStyle name="Not 10 5 4" xfId="10760" xr:uid="{13DC7003-932E-406D-B840-64C2FDB70FA6}"/>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2 2" xfId="13218" xr:uid="{0C3FDD00-51B8-4EEC-A13B-D79F1FEEE127}"/>
    <cellStyle name="Not 11 2 2 3" xfId="8699" xr:uid="{00000000-0005-0000-0000-0000BB1E0000}"/>
    <cellStyle name="Not 11 2 2 3 2" xfId="12830" xr:uid="{8771A957-4EA7-4320-8499-37CD72490B76}"/>
    <cellStyle name="Not 11 2 2 4" xfId="11131" xr:uid="{8A9EE51E-450A-4D08-B1FC-DCFDB56CB1FA}"/>
    <cellStyle name="Not 11 2 3" xfId="9197" xr:uid="{00000000-0005-0000-0000-0000BC1E0000}"/>
    <cellStyle name="Not 11 2 3 2" xfId="13328" xr:uid="{894784FD-0E6D-4F4F-A93D-A85378732FC6}"/>
    <cellStyle name="Not 11 2 4" xfId="9979" xr:uid="{ECC68A0D-01F5-44C3-8690-F12FB3CFFB19}"/>
    <cellStyle name="Not 11 3" xfId="4868" xr:uid="{00000000-0005-0000-0000-0000BD1E0000}"/>
    <cellStyle name="Not 11 3 2" xfId="7107" xr:uid="{00000000-0005-0000-0000-0000BE1E0000}"/>
    <cellStyle name="Not 11 3 2 2" xfId="9414" xr:uid="{00000000-0005-0000-0000-0000BF1E0000}"/>
    <cellStyle name="Not 11 3 2 2 2" xfId="13545" xr:uid="{285EBE51-DA07-493B-8859-E9072870F1D1}"/>
    <cellStyle name="Not 11 3 2 3" xfId="8336" xr:uid="{00000000-0005-0000-0000-0000C01E0000}"/>
    <cellStyle name="Not 11 3 2 3 2" xfId="12468" xr:uid="{FB773E6C-2065-48BD-AA49-AF3A85DA31F7}"/>
    <cellStyle name="Not 11 3 2 4" xfId="11742" xr:uid="{6DDFCD79-FFA8-468A-8419-233E863419B3}"/>
    <cellStyle name="Not 11 3 3" xfId="8784" xr:uid="{00000000-0005-0000-0000-0000C11E0000}"/>
    <cellStyle name="Not 11 3 3 2" xfId="12915" xr:uid="{50BDFDA8-1FF7-4FA9-955B-2C8A6F53CB02}"/>
    <cellStyle name="Not 11 3 4" xfId="8946" xr:uid="{00000000-0005-0000-0000-0000C21E0000}"/>
    <cellStyle name="Not 11 3 4 2" xfId="13077" xr:uid="{77F3F83D-C468-4473-B047-93F9D081AB94}"/>
    <cellStyle name="Not 11 4" xfId="4710" xr:uid="{00000000-0005-0000-0000-0000C31E0000}"/>
    <cellStyle name="Not 11 4 2" xfId="6949" xr:uid="{00000000-0005-0000-0000-0000C41E0000}"/>
    <cellStyle name="Not 11 4 2 2" xfId="9336" xr:uid="{00000000-0005-0000-0000-0000C51E0000}"/>
    <cellStyle name="Not 11 4 2 2 2" xfId="13467" xr:uid="{D42F0E06-9A5D-44AF-9216-4D77D4BF106B}"/>
    <cellStyle name="Not 11 4 2 3" xfId="8344" xr:uid="{00000000-0005-0000-0000-0000C61E0000}"/>
    <cellStyle name="Not 11 4 2 3 2" xfId="12476" xr:uid="{01AA038C-3020-40F1-8F56-388A00BC716C}"/>
    <cellStyle name="Not 11 4 2 4" xfId="11624" xr:uid="{D549AF59-3BDE-4222-857F-6DA526368D69}"/>
    <cellStyle name="Not 11 4 3" xfId="8707" xr:uid="{00000000-0005-0000-0000-0000C71E0000}"/>
    <cellStyle name="Not 11 4 3 2" xfId="12838" xr:uid="{19B358E8-A5DF-42EF-BDE5-70653CC3C920}"/>
    <cellStyle name="Not 11 4 4" xfId="8705" xr:uid="{00000000-0005-0000-0000-0000C81E0000}"/>
    <cellStyle name="Not 11 4 4 2" xfId="12836" xr:uid="{7404601C-D183-471C-B748-C447CB9C8365}"/>
    <cellStyle name="Not 11 4 5" xfId="10437" xr:uid="{C5286795-B93D-4330-B780-15D7BAEBA957}"/>
    <cellStyle name="Not 11 5" xfId="5345" xr:uid="{00000000-0005-0000-0000-0000C91E0000}"/>
    <cellStyle name="Not 11 5 2" xfId="8901" xr:uid="{00000000-0005-0000-0000-0000CA1E0000}"/>
    <cellStyle name="Not 11 5 2 2" xfId="13032" xr:uid="{9189916E-DFC6-48E5-A012-8DA60FF8841B}"/>
    <cellStyle name="Not 11 5 3" xfId="8604" xr:uid="{00000000-0005-0000-0000-0000CB1E0000}"/>
    <cellStyle name="Not 11 5 3 2" xfId="12736" xr:uid="{CC722E19-BF8C-47D0-86FF-81194072BFB2}"/>
    <cellStyle name="Not 11 5 4" xfId="10761" xr:uid="{DAA4FEE3-2088-418E-9E79-B6E14B0285ED}"/>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2 2" xfId="13219" xr:uid="{62865C20-B433-4436-9450-E0F08C8AF6F0}"/>
    <cellStyle name="Not 12 2 2 3" xfId="8213" xr:uid="{00000000-0005-0000-0000-0000D01E0000}"/>
    <cellStyle name="Not 12 2 2 3 2" xfId="12345" xr:uid="{C71D9EEB-9BE4-46CA-9516-0C1D67DA3F4B}"/>
    <cellStyle name="Not 12 2 2 4" xfId="11132" xr:uid="{1F8DA58E-4A0F-4E76-9257-76D64DC6EB2C}"/>
    <cellStyle name="Not 12 2 3" xfId="8537" xr:uid="{00000000-0005-0000-0000-0000D11E0000}"/>
    <cellStyle name="Not 12 2 3 2" xfId="12669" xr:uid="{F5E2EC62-0172-4900-8B23-B4531B8E865B}"/>
    <cellStyle name="Not 12 2 4" xfId="9980" xr:uid="{3DECC136-9D17-4406-B701-CB10A72F06B3}"/>
    <cellStyle name="Not 12 3" xfId="4869" xr:uid="{00000000-0005-0000-0000-0000D21E0000}"/>
    <cellStyle name="Not 12 3 2" xfId="7108" xr:uid="{00000000-0005-0000-0000-0000D31E0000}"/>
    <cellStyle name="Not 12 3 2 2" xfId="9415" xr:uid="{00000000-0005-0000-0000-0000D41E0000}"/>
    <cellStyle name="Not 12 3 2 2 2" xfId="13546" xr:uid="{AEAB40C3-77B4-438D-A86F-8F68EECB1180}"/>
    <cellStyle name="Not 12 3 2 3" xfId="8335" xr:uid="{00000000-0005-0000-0000-0000D51E0000}"/>
    <cellStyle name="Not 12 3 2 3 2" xfId="12467" xr:uid="{850020AD-2F11-4730-AB1E-A8E9FBDD543B}"/>
    <cellStyle name="Not 12 3 2 4" xfId="11743" xr:uid="{A10E194D-5AE5-4168-BC58-98428C5A6D25}"/>
    <cellStyle name="Not 12 3 3" xfId="8785" xr:uid="{00000000-0005-0000-0000-0000D61E0000}"/>
    <cellStyle name="Not 12 3 3 2" xfId="12916" xr:uid="{769DC86F-4C90-4BCA-B6E3-D8958AC9B918}"/>
    <cellStyle name="Not 12 3 4" xfId="9470" xr:uid="{00000000-0005-0000-0000-0000D71E0000}"/>
    <cellStyle name="Not 12 3 4 2" xfId="13601" xr:uid="{C363D26A-A8FE-432B-B709-BF3785258918}"/>
    <cellStyle name="Not 12 4" xfId="4778" xr:uid="{00000000-0005-0000-0000-0000D81E0000}"/>
    <cellStyle name="Not 12 4 2" xfId="7017" xr:uid="{00000000-0005-0000-0000-0000D91E0000}"/>
    <cellStyle name="Not 12 4 2 2" xfId="9386" xr:uid="{00000000-0005-0000-0000-0000DA1E0000}"/>
    <cellStyle name="Not 12 4 2 2 2" xfId="13517" xr:uid="{8915165A-EEA6-46F0-97E2-FBD1E1622523}"/>
    <cellStyle name="Not 12 4 2 3" xfId="8380" xr:uid="{00000000-0005-0000-0000-0000DB1E0000}"/>
    <cellStyle name="Not 12 4 2 3 2" xfId="12512" xr:uid="{E59D9D14-6D24-49C9-8314-1C24DF985C97}"/>
    <cellStyle name="Not 12 4 2 4" xfId="11674" xr:uid="{73141860-8A51-4B97-B64A-D1D456B0A7E3}"/>
    <cellStyle name="Not 12 4 3" xfId="8757" xr:uid="{00000000-0005-0000-0000-0000DC1E0000}"/>
    <cellStyle name="Not 12 4 3 2" xfId="12888" xr:uid="{E5A9F646-3299-41B8-AAD7-41419542D96D}"/>
    <cellStyle name="Not 12 4 4" xfId="9570" xr:uid="{00000000-0005-0000-0000-0000DD1E0000}"/>
    <cellStyle name="Not 12 4 4 2" xfId="13701" xr:uid="{B2CC089E-004D-40D9-911D-5BB33FDE018E}"/>
    <cellStyle name="Not 12 4 5" xfId="10462" xr:uid="{5B979FFB-796D-437F-89ED-55731498ED56}"/>
    <cellStyle name="Not 12 5" xfId="5346" xr:uid="{00000000-0005-0000-0000-0000DE1E0000}"/>
    <cellStyle name="Not 12 5 2" xfId="8902" xr:uid="{00000000-0005-0000-0000-0000DF1E0000}"/>
    <cellStyle name="Not 12 5 2 2" xfId="13033" xr:uid="{BA892FDB-C480-4060-B8D5-B88CC540A416}"/>
    <cellStyle name="Not 12 5 3" xfId="9546" xr:uid="{00000000-0005-0000-0000-0000E01E0000}"/>
    <cellStyle name="Not 12 5 3 2" xfId="13677" xr:uid="{98183625-F2DF-4F3A-B8D0-F5452A3E53C3}"/>
    <cellStyle name="Not 12 5 4" xfId="10762" xr:uid="{EFAE5064-9B94-4440-BE1F-1E38F3539332}"/>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2 2" xfId="13220" xr:uid="{BEDCA857-3BDF-4A4C-9EBA-27CE58A10749}"/>
    <cellStyle name="Not 13 2 2 3" xfId="9330" xr:uid="{00000000-0005-0000-0000-0000E51E0000}"/>
    <cellStyle name="Not 13 2 2 3 2" xfId="13461" xr:uid="{703FF466-D4C3-4DE7-9140-0A924F8A4005}"/>
    <cellStyle name="Not 13 2 2 4" xfId="11133" xr:uid="{2982269D-63F7-45CF-8E4B-2AF01CDF6D80}"/>
    <cellStyle name="Not 13 2 3" xfId="9580" xr:uid="{00000000-0005-0000-0000-0000E61E0000}"/>
    <cellStyle name="Not 13 2 3 2" xfId="13711" xr:uid="{5ECE23CE-DE6E-4108-BA2F-6C3D118B9BCF}"/>
    <cellStyle name="Not 13 2 4" xfId="9981" xr:uid="{5D89330B-2A31-499D-959B-A63F73F50E17}"/>
    <cellStyle name="Not 13 3" xfId="4870" xr:uid="{00000000-0005-0000-0000-0000E71E0000}"/>
    <cellStyle name="Not 13 3 2" xfId="7109" xr:uid="{00000000-0005-0000-0000-0000E81E0000}"/>
    <cellStyle name="Not 13 3 2 2" xfId="9416" xr:uid="{00000000-0005-0000-0000-0000E91E0000}"/>
    <cellStyle name="Not 13 3 2 2 2" xfId="13547" xr:uid="{7E9CCE92-BA74-4C47-A38E-11FD42E16AA8}"/>
    <cellStyle name="Not 13 3 2 3" xfId="8334" xr:uid="{00000000-0005-0000-0000-0000EA1E0000}"/>
    <cellStyle name="Not 13 3 2 3 2" xfId="12466" xr:uid="{B7EDB5AE-E70E-45C6-8B9A-13D1E2FBBA00}"/>
    <cellStyle name="Not 13 3 2 4" xfId="11744" xr:uid="{F249BD38-5CC3-43BC-93AD-AFED1979FF8E}"/>
    <cellStyle name="Not 13 3 3" xfId="8786" xr:uid="{00000000-0005-0000-0000-0000EB1E0000}"/>
    <cellStyle name="Not 13 3 3 2" xfId="12917" xr:uid="{0DD7AF96-CEEA-4649-9369-07E179AB9F9F}"/>
    <cellStyle name="Not 13 3 4" xfId="8839" xr:uid="{00000000-0005-0000-0000-0000EC1E0000}"/>
    <cellStyle name="Not 13 3 4 2" xfId="12970" xr:uid="{15E80045-709D-4F9D-8991-6BFF566C65FE}"/>
    <cellStyle name="Not 13 4" xfId="4777" xr:uid="{00000000-0005-0000-0000-0000ED1E0000}"/>
    <cellStyle name="Not 13 4 2" xfId="7016" xr:uid="{00000000-0005-0000-0000-0000EE1E0000}"/>
    <cellStyle name="Not 13 4 2 2" xfId="9385" xr:uid="{00000000-0005-0000-0000-0000EF1E0000}"/>
    <cellStyle name="Not 13 4 2 2 2" xfId="13516" xr:uid="{9DEF63C8-A2E0-43D4-85C4-731D06F72CD6}"/>
    <cellStyle name="Not 13 4 2 3" xfId="8310" xr:uid="{00000000-0005-0000-0000-0000F01E0000}"/>
    <cellStyle name="Not 13 4 2 3 2" xfId="12442" xr:uid="{7693C2B2-C1BC-4719-A242-16B3B633E9E4}"/>
    <cellStyle name="Not 13 4 2 4" xfId="11673" xr:uid="{0B13E6A8-A655-458C-AC5E-AE95DD48B4A6}"/>
    <cellStyle name="Not 13 4 3" xfId="8756" xr:uid="{00000000-0005-0000-0000-0000F11E0000}"/>
    <cellStyle name="Not 13 4 3 2" xfId="12887" xr:uid="{B9285CB1-D53C-42C7-8D4E-7CC83B987033}"/>
    <cellStyle name="Not 13 4 4" xfId="8496" xr:uid="{00000000-0005-0000-0000-0000F21E0000}"/>
    <cellStyle name="Not 13 4 4 2" xfId="12628" xr:uid="{1BF7955A-739E-4F40-97F2-54E419EA1782}"/>
    <cellStyle name="Not 13 4 5" xfId="10461" xr:uid="{1EACE8A2-56C8-44E4-AA65-B27BBBA112C4}"/>
    <cellStyle name="Not 13 5" xfId="5347" xr:uid="{00000000-0005-0000-0000-0000F31E0000}"/>
    <cellStyle name="Not 13 5 2" xfId="8903" xr:uid="{00000000-0005-0000-0000-0000F41E0000}"/>
    <cellStyle name="Not 13 5 2 2" xfId="13034" xr:uid="{E76FEA75-356E-40AA-80AB-BD5FF56D98DC}"/>
    <cellStyle name="Not 13 5 3" xfId="8945" xr:uid="{00000000-0005-0000-0000-0000F51E0000}"/>
    <cellStyle name="Not 13 5 3 2" xfId="13076" xr:uid="{0347EA49-8DCB-4AE1-B1B8-73F39BD95DBC}"/>
    <cellStyle name="Not 13 5 4" xfId="10763" xr:uid="{6EE37FAD-A8A0-45B3-A0D8-B2B5229C54E6}"/>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2 2" xfId="13221" xr:uid="{59308D78-B3A2-4A72-A79E-4508D400E2E9}"/>
    <cellStyle name="Not 14 2 2 3" xfId="8697" xr:uid="{00000000-0005-0000-0000-0000FA1E0000}"/>
    <cellStyle name="Not 14 2 2 3 2" xfId="12828" xr:uid="{2CA8BA4A-5B38-4E6A-9061-6024A7AABB00}"/>
    <cellStyle name="Not 14 2 2 4" xfId="11134" xr:uid="{BB19E868-7974-4212-B040-A7AD17F74E04}"/>
    <cellStyle name="Not 14 2 3" xfId="9273" xr:uid="{00000000-0005-0000-0000-0000FB1E0000}"/>
    <cellStyle name="Not 14 2 3 2" xfId="13404" xr:uid="{4DCE1814-578B-4E7E-9367-908D7AA43186}"/>
    <cellStyle name="Not 14 2 4" xfId="9982" xr:uid="{4993B66B-50CC-44B0-9052-EE544EA5CBE0}"/>
    <cellStyle name="Not 14 3" xfId="4871" xr:uid="{00000000-0005-0000-0000-0000FC1E0000}"/>
    <cellStyle name="Not 14 3 2" xfId="7110" xr:uid="{00000000-0005-0000-0000-0000FD1E0000}"/>
    <cellStyle name="Not 14 3 2 2" xfId="9417" xr:uid="{00000000-0005-0000-0000-0000FE1E0000}"/>
    <cellStyle name="Not 14 3 2 2 2" xfId="13548" xr:uid="{1B90F4FD-844A-4D0D-AD8D-DC3EAACD906C}"/>
    <cellStyle name="Not 14 3 2 3" xfId="8365" xr:uid="{00000000-0005-0000-0000-0000FF1E0000}"/>
    <cellStyle name="Not 14 3 2 3 2" xfId="12497" xr:uid="{507432D7-C3A9-4795-9FBC-905524B28722}"/>
    <cellStyle name="Not 14 3 2 4" xfId="11745" xr:uid="{E7436F1F-7CB4-4290-9490-AFFEC6EE0B36}"/>
    <cellStyle name="Not 14 3 3" xfId="8787" xr:uid="{00000000-0005-0000-0000-0000001F0000}"/>
    <cellStyle name="Not 14 3 3 2" xfId="12918" xr:uid="{A03F160C-3D3A-4E66-B83A-967DBE8D5F0E}"/>
    <cellStyle name="Not 14 3 4" xfId="9220" xr:uid="{00000000-0005-0000-0000-0000011F0000}"/>
    <cellStyle name="Not 14 3 4 2" xfId="13351" xr:uid="{72A95418-8F2B-4501-8F9C-DFF41E4EEAE1}"/>
    <cellStyle name="Not 14 4" xfId="4776" xr:uid="{00000000-0005-0000-0000-0000021F0000}"/>
    <cellStyle name="Not 14 4 2" xfId="7015" xr:uid="{00000000-0005-0000-0000-0000031F0000}"/>
    <cellStyle name="Not 14 4 2 2" xfId="9384" xr:uid="{00000000-0005-0000-0000-0000041F0000}"/>
    <cellStyle name="Not 14 4 2 2 2" xfId="13515" xr:uid="{E84FF4FA-B861-4EC4-9F35-53597B71BA4C}"/>
    <cellStyle name="Not 14 4 2 3" xfId="8368" xr:uid="{00000000-0005-0000-0000-0000051F0000}"/>
    <cellStyle name="Not 14 4 2 3 2" xfId="12500" xr:uid="{68E96177-49AA-4A1D-8ACD-1A3B2CE12D04}"/>
    <cellStyle name="Not 14 4 2 4" xfId="11672" xr:uid="{AD312533-F500-41AD-A8BE-C136D56D1B68}"/>
    <cellStyle name="Not 14 4 3" xfId="8755" xr:uid="{00000000-0005-0000-0000-0000061F0000}"/>
    <cellStyle name="Not 14 4 3 2" xfId="12886" xr:uid="{0B0F3217-F06B-466A-B804-7FB97784E564}"/>
    <cellStyle name="Not 14 4 4" xfId="9161" xr:uid="{00000000-0005-0000-0000-0000071F0000}"/>
    <cellStyle name="Not 14 4 4 2" xfId="13292" xr:uid="{8183C50F-AD54-4BFD-BD8B-24308D0AFE7F}"/>
    <cellStyle name="Not 14 4 5" xfId="10460" xr:uid="{0EE073AC-4C17-4062-BA5E-3CA145B0F332}"/>
    <cellStyle name="Not 14 5" xfId="5348" xr:uid="{00000000-0005-0000-0000-0000081F0000}"/>
    <cellStyle name="Not 14 5 2" xfId="8904" xr:uid="{00000000-0005-0000-0000-0000091F0000}"/>
    <cellStyle name="Not 14 5 2 2" xfId="13035" xr:uid="{E5FFDBFA-4F66-47C7-98DE-09535B4756DA}"/>
    <cellStyle name="Not 14 5 3" xfId="9469" xr:uid="{00000000-0005-0000-0000-00000A1F0000}"/>
    <cellStyle name="Not 14 5 3 2" xfId="13600" xr:uid="{96E0836D-746C-4B9B-BE2F-8AE48CAE96C3}"/>
    <cellStyle name="Not 14 5 4" xfId="10764" xr:uid="{EAC1A9D4-E94A-4E25-8370-0AE98F624E9F}"/>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2 2" xfId="13222" xr:uid="{FC1EAE57-AA90-44E2-9865-138ED811695E}"/>
    <cellStyle name="Not 15 2 2 3" xfId="8212" xr:uid="{00000000-0005-0000-0000-00000F1F0000}"/>
    <cellStyle name="Not 15 2 2 3 2" xfId="12344" xr:uid="{A9ABE3FD-31C4-4812-AE19-261C8710B53C}"/>
    <cellStyle name="Not 15 2 2 4" xfId="11135" xr:uid="{644C576B-286E-4DFC-B9F7-9FA82BC8063F}"/>
    <cellStyle name="Not 15 2 3" xfId="8608" xr:uid="{00000000-0005-0000-0000-0000101F0000}"/>
    <cellStyle name="Not 15 2 3 2" xfId="12740" xr:uid="{99FBECFF-41B8-45BA-AAC8-ACE532A4D69B}"/>
    <cellStyle name="Not 15 2 4" xfId="9983" xr:uid="{DBCC3CF1-AE3B-4D0B-8B49-7B12B853AC63}"/>
    <cellStyle name="Not 15 3" xfId="4872" xr:uid="{00000000-0005-0000-0000-0000111F0000}"/>
    <cellStyle name="Not 15 3 2" xfId="7111" xr:uid="{00000000-0005-0000-0000-0000121F0000}"/>
    <cellStyle name="Not 15 3 2 2" xfId="9418" xr:uid="{00000000-0005-0000-0000-0000131F0000}"/>
    <cellStyle name="Not 15 3 2 2 2" xfId="13549" xr:uid="{6A53C001-2225-4363-A604-7AEA3279B5DE}"/>
    <cellStyle name="Not 15 3 2 3" xfId="8378" xr:uid="{00000000-0005-0000-0000-0000141F0000}"/>
    <cellStyle name="Not 15 3 2 3 2" xfId="12510" xr:uid="{10F6E805-A566-4683-824F-A3E57590530E}"/>
    <cellStyle name="Not 15 3 2 4" xfId="11746" xr:uid="{CCF3B267-FFC3-4EFA-90E6-E82DB8812156}"/>
    <cellStyle name="Not 15 3 3" xfId="8788" xr:uid="{00000000-0005-0000-0000-0000151F0000}"/>
    <cellStyle name="Not 15 3 3 2" xfId="12919" xr:uid="{AC3D8B64-16B9-48B5-9237-108DA9A0E018}"/>
    <cellStyle name="Not 15 3 4" xfId="8556" xr:uid="{00000000-0005-0000-0000-0000161F0000}"/>
    <cellStyle name="Not 15 3 4 2" xfId="12688" xr:uid="{561FF696-38A9-4A30-A2FC-46EDA075BAB1}"/>
    <cellStyle name="Not 15 4" xfId="4775" xr:uid="{00000000-0005-0000-0000-0000171F0000}"/>
    <cellStyle name="Not 15 4 2" xfId="7014" xr:uid="{00000000-0005-0000-0000-0000181F0000}"/>
    <cellStyle name="Not 15 4 2 2" xfId="9383" xr:uid="{00000000-0005-0000-0000-0000191F0000}"/>
    <cellStyle name="Not 15 4 2 2 2" xfId="13514" xr:uid="{372943E2-6998-4156-B5CD-A9CDDFC425EF}"/>
    <cellStyle name="Not 15 4 2 3" xfId="8339" xr:uid="{00000000-0005-0000-0000-00001A1F0000}"/>
    <cellStyle name="Not 15 4 2 3 2" xfId="12471" xr:uid="{EFBE2C5B-624C-48E4-9140-9EC2EECFF7C3}"/>
    <cellStyle name="Not 15 4 2 4" xfId="11671" xr:uid="{A2D75752-AF53-4476-9816-51CF59E1453F}"/>
    <cellStyle name="Not 15 4 3" xfId="8754" xr:uid="{00000000-0005-0000-0000-00001B1F0000}"/>
    <cellStyle name="Not 15 4 3 2" xfId="12885" xr:uid="{79525E72-5C95-47B7-805E-79C5930E4200}"/>
    <cellStyle name="Not 15 4 4" xfId="8106" xr:uid="{00000000-0005-0000-0000-00001C1F0000}"/>
    <cellStyle name="Not 15 4 4 2" xfId="12241" xr:uid="{BECD3450-0653-4DB8-94C6-F8C413992409}"/>
    <cellStyle name="Not 15 4 5" xfId="10459" xr:uid="{EA430834-C57E-4778-8FC3-0712852EA59C}"/>
    <cellStyle name="Not 15 5" xfId="5349" xr:uid="{00000000-0005-0000-0000-00001D1F0000}"/>
    <cellStyle name="Not 15 5 2" xfId="8905" xr:uid="{00000000-0005-0000-0000-00001E1F0000}"/>
    <cellStyle name="Not 15 5 2 2" xfId="13036" xr:uid="{DBF3296B-8647-4903-B4E5-D3B5AD766F2D}"/>
    <cellStyle name="Not 15 5 3" xfId="8838" xr:uid="{00000000-0005-0000-0000-00001F1F0000}"/>
    <cellStyle name="Not 15 5 3 2" xfId="12969" xr:uid="{98CEF57C-CD72-4ABE-B52E-7912DA779029}"/>
    <cellStyle name="Not 15 5 4" xfId="10765" xr:uid="{1D528CC0-8040-4D8A-AFA6-3FCBE52DC6CB}"/>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2 2" xfId="13223" xr:uid="{8DC8D21E-E834-47C0-8256-0028F1E3FE9B}"/>
    <cellStyle name="Not 16 2 2 3" xfId="8376" xr:uid="{00000000-0005-0000-0000-0000241F0000}"/>
    <cellStyle name="Not 16 2 2 3 2" xfId="12508" xr:uid="{87B4FC8A-16DC-44C1-838B-56EA30046938}"/>
    <cellStyle name="Not 16 2 2 4" xfId="11136" xr:uid="{E53F2FD6-79D3-4F6B-B489-C87F4C37DE0C}"/>
    <cellStyle name="Not 16 2 3" xfId="9551" xr:uid="{00000000-0005-0000-0000-0000251F0000}"/>
    <cellStyle name="Not 16 2 3 2" xfId="13682" xr:uid="{64FD515E-2830-442E-81A6-4C8241F32989}"/>
    <cellStyle name="Not 16 2 4" xfId="9984" xr:uid="{34BB6844-8CA0-4151-90DE-15D8D6077028}"/>
    <cellStyle name="Not 16 3" xfId="4873" xr:uid="{00000000-0005-0000-0000-0000261F0000}"/>
    <cellStyle name="Not 16 3 2" xfId="7112" xr:uid="{00000000-0005-0000-0000-0000271F0000}"/>
    <cellStyle name="Not 16 3 2 2" xfId="9419" xr:uid="{00000000-0005-0000-0000-0000281F0000}"/>
    <cellStyle name="Not 16 3 2 2 2" xfId="13550" xr:uid="{C48937BD-DC05-4D65-84BD-D2D129113F6E}"/>
    <cellStyle name="Not 16 3 2 3" xfId="8124" xr:uid="{00000000-0005-0000-0000-0000291F0000}"/>
    <cellStyle name="Not 16 3 2 3 2" xfId="12256" xr:uid="{F8748724-40C0-43BE-AA29-63A41E417EA1}"/>
    <cellStyle name="Not 16 3 2 4" xfId="11747" xr:uid="{87DADCF9-7ED0-49BD-8076-9ADF68098B23}"/>
    <cellStyle name="Not 16 3 3" xfId="8789" xr:uid="{00000000-0005-0000-0000-00002A1F0000}"/>
    <cellStyle name="Not 16 3 3 2" xfId="12920" xr:uid="{5A38E110-FFD5-4574-BBB6-BE97574DA2FC}"/>
    <cellStyle name="Not 16 3 4" xfId="8259" xr:uid="{00000000-0005-0000-0000-00002B1F0000}"/>
    <cellStyle name="Not 16 3 4 2" xfId="12391" xr:uid="{681D1564-2567-4EF5-9A47-AA47B890F09F}"/>
    <cellStyle name="Not 16 4" xfId="4774" xr:uid="{00000000-0005-0000-0000-00002C1F0000}"/>
    <cellStyle name="Not 16 4 2" xfId="7013" xr:uid="{00000000-0005-0000-0000-00002D1F0000}"/>
    <cellStyle name="Not 16 4 2 2" xfId="9382" xr:uid="{00000000-0005-0000-0000-00002E1F0000}"/>
    <cellStyle name="Not 16 4 2 2 2" xfId="13513" xr:uid="{2EDEE636-F31A-42BB-B184-B690B8A9C8BE}"/>
    <cellStyle name="Not 16 4 2 3" xfId="8340" xr:uid="{00000000-0005-0000-0000-00002F1F0000}"/>
    <cellStyle name="Not 16 4 2 3 2" xfId="12472" xr:uid="{E87986BE-6BF1-49DF-8422-7DD77E1CEDF2}"/>
    <cellStyle name="Not 16 4 2 4" xfId="11670" xr:uid="{E5174F9F-562A-47F1-B10B-F12D92BD06DF}"/>
    <cellStyle name="Not 16 4 3" xfId="8753" xr:uid="{00000000-0005-0000-0000-0000301F0000}"/>
    <cellStyle name="Not 16 4 3 2" xfId="12884" xr:uid="{9E54492C-4C89-4737-9CB9-C380AAC62D9A}"/>
    <cellStyle name="Not 16 4 4" xfId="8308" xr:uid="{00000000-0005-0000-0000-0000311F0000}"/>
    <cellStyle name="Not 16 4 4 2" xfId="12440" xr:uid="{B114835F-E778-475D-B934-17E6C1F7E151}"/>
    <cellStyle name="Not 16 4 5" xfId="10458" xr:uid="{79D3B11D-E9D7-44CF-A14F-D9E5FF8076CB}"/>
    <cellStyle name="Not 16 5" xfId="5350" xr:uid="{00000000-0005-0000-0000-0000321F0000}"/>
    <cellStyle name="Not 16 5 2" xfId="8906" xr:uid="{00000000-0005-0000-0000-0000331F0000}"/>
    <cellStyle name="Not 16 5 2 2" xfId="13037" xr:uid="{5C6FAAEC-26BB-4385-BD9C-76958D72F3E2}"/>
    <cellStyle name="Not 16 5 3" xfId="9241" xr:uid="{00000000-0005-0000-0000-0000341F0000}"/>
    <cellStyle name="Not 16 5 3 2" xfId="13372" xr:uid="{15AA76C9-564B-459A-9089-4B19F0D1D122}"/>
    <cellStyle name="Not 16 5 4" xfId="10766" xr:uid="{8AF5F2D3-4D09-4426-8A76-06D78BE074D5}"/>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2 2" xfId="13224" xr:uid="{D1649E42-2A61-437D-9C92-0F7E24B1DDE4}"/>
    <cellStyle name="Not 17 2 2 3" xfId="8306" xr:uid="{00000000-0005-0000-0000-0000391F0000}"/>
    <cellStyle name="Not 17 2 2 3 2" xfId="12438" xr:uid="{4EA74275-233C-469B-8829-97FAFC1DFDA9}"/>
    <cellStyle name="Not 17 2 2 4" xfId="11137" xr:uid="{73C1B88B-A567-4036-B550-CC1FF6623926}"/>
    <cellStyle name="Not 17 2 3" xfId="9248" xr:uid="{00000000-0005-0000-0000-00003A1F0000}"/>
    <cellStyle name="Not 17 2 3 2" xfId="13379" xr:uid="{0C3F7C69-5894-464D-A400-68B7C7672CCD}"/>
    <cellStyle name="Not 17 2 4" xfId="9985" xr:uid="{817FFE68-F740-42FE-9915-D186219BF8C2}"/>
    <cellStyle name="Not 17 3" xfId="4874" xr:uid="{00000000-0005-0000-0000-00003B1F0000}"/>
    <cellStyle name="Not 17 3 2" xfId="7113" xr:uid="{00000000-0005-0000-0000-00003C1F0000}"/>
    <cellStyle name="Not 17 3 2 2" xfId="9420" xr:uid="{00000000-0005-0000-0000-00003D1F0000}"/>
    <cellStyle name="Not 17 3 2 2 2" xfId="13551" xr:uid="{B4A34EEA-DC85-4B50-80D7-CAB96C6C7321}"/>
    <cellStyle name="Not 17 3 2 3" xfId="8123" xr:uid="{00000000-0005-0000-0000-00003E1F0000}"/>
    <cellStyle name="Not 17 3 2 3 2" xfId="12255" xr:uid="{D948462F-0010-47EA-9F2B-1858E81D1F07}"/>
    <cellStyle name="Not 17 3 2 4" xfId="11748" xr:uid="{E7452ECF-D2AA-45D1-AA54-CF17D99FBBC9}"/>
    <cellStyle name="Not 17 3 3" xfId="8790" xr:uid="{00000000-0005-0000-0000-00003F1F0000}"/>
    <cellStyle name="Not 17 3 3 2" xfId="12921" xr:uid="{09102458-228E-4306-A253-0E619325627A}"/>
    <cellStyle name="Not 17 3 4" xfId="9518" xr:uid="{00000000-0005-0000-0000-0000401F0000}"/>
    <cellStyle name="Not 17 3 4 2" xfId="13649" xr:uid="{1BFF80F6-6FE7-4C52-B19A-FF755C878569}"/>
    <cellStyle name="Not 17 4" xfId="4773" xr:uid="{00000000-0005-0000-0000-0000411F0000}"/>
    <cellStyle name="Not 17 4 2" xfId="7012" xr:uid="{00000000-0005-0000-0000-0000421F0000}"/>
    <cellStyle name="Not 17 4 2 2" xfId="9381" xr:uid="{00000000-0005-0000-0000-0000431F0000}"/>
    <cellStyle name="Not 17 4 2 2 2" xfId="13512" xr:uid="{F6539D98-915B-43D5-9F53-A5E6007A580F}"/>
    <cellStyle name="Not 17 4 2 3" xfId="8135" xr:uid="{00000000-0005-0000-0000-0000441F0000}"/>
    <cellStyle name="Not 17 4 2 3 2" xfId="12267" xr:uid="{C154BF49-B0EA-4310-B594-FB4C2D5F2A6C}"/>
    <cellStyle name="Not 17 4 2 4" xfId="11669" xr:uid="{50DE2E33-513F-4891-90EE-6C96046B904E}"/>
    <cellStyle name="Not 17 4 3" xfId="8752" xr:uid="{00000000-0005-0000-0000-0000451F0000}"/>
    <cellStyle name="Not 17 4 3 2" xfId="12883" xr:uid="{0454FA58-5A46-4E04-B95D-FF1932F7ED38}"/>
    <cellStyle name="Not 17 4 4" xfId="8975" xr:uid="{00000000-0005-0000-0000-0000461F0000}"/>
    <cellStyle name="Not 17 4 4 2" xfId="13106" xr:uid="{5EA5FEC8-EB4B-4AB2-92B1-8317859F61F0}"/>
    <cellStyle name="Not 17 4 5" xfId="10457" xr:uid="{7F780133-BA67-49E7-9D02-35FB0A030F03}"/>
    <cellStyle name="Not 17 5" xfId="5351" xr:uid="{00000000-0005-0000-0000-0000471F0000}"/>
    <cellStyle name="Not 17 5 2" xfId="8907" xr:uid="{00000000-0005-0000-0000-0000481F0000}"/>
    <cellStyle name="Not 17 5 2 2" xfId="13038" xr:uid="{EF079F37-8D5E-4D59-9AE9-CC4A7403FC2E}"/>
    <cellStyle name="Not 17 5 3" xfId="8576" xr:uid="{00000000-0005-0000-0000-0000491F0000}"/>
    <cellStyle name="Not 17 5 3 2" xfId="12708" xr:uid="{6005D891-5E7A-4B30-A022-22A9706B1D17}"/>
    <cellStyle name="Not 17 5 4" xfId="10767" xr:uid="{581C3CDD-EF1F-466F-B469-197230D6476B}"/>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2 2" xfId="13225" xr:uid="{E6C5E7C9-D5B0-41BF-8CDE-9AB65FF052A8}"/>
    <cellStyle name="Not 18 2 2 3" xfId="9329" xr:uid="{00000000-0005-0000-0000-00004E1F0000}"/>
    <cellStyle name="Not 18 2 2 3 2" xfId="13460" xr:uid="{F33B0078-9488-4769-87B2-48DFC80CE96A}"/>
    <cellStyle name="Not 18 2 2 4" xfId="11138" xr:uid="{770D1D78-1F27-4562-B21A-5E8F99B37461}"/>
    <cellStyle name="Not 18 2 3" xfId="8583" xr:uid="{00000000-0005-0000-0000-00004F1F0000}"/>
    <cellStyle name="Not 18 2 3 2" xfId="12715" xr:uid="{FAEA6C71-2338-4A24-92DD-412732047A94}"/>
    <cellStyle name="Not 18 2 4" xfId="9986" xr:uid="{D676CD89-5155-4350-B4FB-027F4B8B4467}"/>
    <cellStyle name="Not 18 3" xfId="4875" xr:uid="{00000000-0005-0000-0000-0000501F0000}"/>
    <cellStyle name="Not 18 3 2" xfId="7114" xr:uid="{00000000-0005-0000-0000-0000511F0000}"/>
    <cellStyle name="Not 18 3 2 2" xfId="9421" xr:uid="{00000000-0005-0000-0000-0000521F0000}"/>
    <cellStyle name="Not 18 3 2 2 2" xfId="13552" xr:uid="{098F8DFD-73BD-4E23-9C83-EF12B109BF4A}"/>
    <cellStyle name="Not 18 3 2 3" xfId="8333" xr:uid="{00000000-0005-0000-0000-0000531F0000}"/>
    <cellStyle name="Not 18 3 2 3 2" xfId="12465" xr:uid="{B1F0B4A2-8C19-49B8-973F-689506E2CE87}"/>
    <cellStyle name="Not 18 3 2 4" xfId="11749" xr:uid="{3440DE23-35DC-4D0D-84FC-4F1776D7F342}"/>
    <cellStyle name="Not 18 3 3" xfId="8791" xr:uid="{00000000-0005-0000-0000-0000541F0000}"/>
    <cellStyle name="Not 18 3 3 2" xfId="12922" xr:uid="{16967BB5-27F8-4B44-BDCE-84C2FCD44EE9}"/>
    <cellStyle name="Not 18 3 4" xfId="8928" xr:uid="{00000000-0005-0000-0000-0000551F0000}"/>
    <cellStyle name="Not 18 3 4 2" xfId="13059" xr:uid="{7B88B333-6578-468B-83F7-AA63091CB6A9}"/>
    <cellStyle name="Not 18 4" xfId="4772" xr:uid="{00000000-0005-0000-0000-0000561F0000}"/>
    <cellStyle name="Not 18 4 2" xfId="7011" xr:uid="{00000000-0005-0000-0000-0000571F0000}"/>
    <cellStyle name="Not 18 4 2 2" xfId="9380" xr:uid="{00000000-0005-0000-0000-0000581F0000}"/>
    <cellStyle name="Not 18 4 2 2 2" xfId="13511" xr:uid="{0F85637D-DE58-4278-BC6F-0D9E64E92607}"/>
    <cellStyle name="Not 18 4 2 3" xfId="8136" xr:uid="{00000000-0005-0000-0000-0000591F0000}"/>
    <cellStyle name="Not 18 4 2 3 2" xfId="12268" xr:uid="{6A9D36CF-A4EF-458B-9FBF-BF2EE5EF7A34}"/>
    <cellStyle name="Not 18 4 2 4" xfId="11668" xr:uid="{AF7AA0AD-B0AB-49D2-A4E4-5929DC5D7F3E}"/>
    <cellStyle name="Not 18 4 3" xfId="8751" xr:uid="{00000000-0005-0000-0000-00005A1F0000}"/>
    <cellStyle name="Not 18 4 3 2" xfId="12882" xr:uid="{B0BA4292-FD1F-44F6-B805-479E58294B4D}"/>
    <cellStyle name="Not 18 4 4" xfId="8706" xr:uid="{00000000-0005-0000-0000-00005B1F0000}"/>
    <cellStyle name="Not 18 4 4 2" xfId="12837" xr:uid="{3826AAF9-D1C2-43D6-9A33-CE2CBF406CA5}"/>
    <cellStyle name="Not 18 4 5" xfId="10456" xr:uid="{B66004B2-D081-402F-965F-151F9BB13674}"/>
    <cellStyle name="Not 18 5" xfId="5352" xr:uid="{00000000-0005-0000-0000-00005C1F0000}"/>
    <cellStyle name="Not 18 5 2" xfId="8908" xr:uid="{00000000-0005-0000-0000-00005D1F0000}"/>
    <cellStyle name="Not 18 5 2 2" xfId="13039" xr:uid="{4CB82501-3432-449E-9B35-EBDAF808A18B}"/>
    <cellStyle name="Not 18 5 3" xfId="8258" xr:uid="{00000000-0005-0000-0000-00005E1F0000}"/>
    <cellStyle name="Not 18 5 3 2" xfId="12390" xr:uid="{FFCF9EB7-EE33-462A-BA69-F9332914C824}"/>
    <cellStyle name="Not 18 5 4" xfId="10768" xr:uid="{304E4156-77DB-4FF8-8CB7-60E5C681C0C8}"/>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2 2" xfId="13291" xr:uid="{AB131BBE-AA63-49A6-9C12-B5C8DA3302E4}"/>
    <cellStyle name="Not 19 2 2 3" xfId="9582" xr:uid="{00000000-0005-0000-0000-0000631F0000}"/>
    <cellStyle name="Not 19 2 2 3 2" xfId="13713" xr:uid="{EF24C978-CF57-4D9E-935D-E297BFFCE20B}"/>
    <cellStyle name="Not 19 2 2 4" xfId="11224" xr:uid="{A1FFD1AB-B586-4133-A32B-4A6FFE17EC86}"/>
    <cellStyle name="Not 19 2 3" xfId="8495" xr:uid="{00000000-0005-0000-0000-0000641F0000}"/>
    <cellStyle name="Not 19 2 3 2" xfId="12627" xr:uid="{34281E43-871F-4CF5-8D9B-87FE0AB429B8}"/>
    <cellStyle name="Not 19 2 4" xfId="9549" xr:uid="{00000000-0005-0000-0000-0000651F0000}"/>
    <cellStyle name="Not 19 2 4 2" xfId="13680" xr:uid="{AD431AD2-F7CB-4FA1-A059-6E048B3097FE}"/>
    <cellStyle name="Not 19 2 5" xfId="10068" xr:uid="{C2747670-EA5A-4254-B4CE-8BDCCA68DC5A}"/>
    <cellStyle name="Not 19 3" xfId="3717" xr:uid="{00000000-0005-0000-0000-0000661F0000}"/>
    <cellStyle name="Not 19 3 2" xfId="6187" xr:uid="{00000000-0005-0000-0000-0000671F0000}"/>
    <cellStyle name="Not 19 3 2 2" xfId="9200" xr:uid="{00000000-0005-0000-0000-0000681F0000}"/>
    <cellStyle name="Not 19 3 2 2 2" xfId="13331" xr:uid="{B8B0B6CE-2CB7-4A40-A653-A2090B6959F0}"/>
    <cellStyle name="Not 19 3 2 3" xfId="8628" xr:uid="{00000000-0005-0000-0000-0000691F0000}"/>
    <cellStyle name="Not 19 3 2 3 2" xfId="12760" xr:uid="{D97B2C83-B607-44D7-AD08-CCBA0821D8B2}"/>
    <cellStyle name="Not 19 3 2 4" xfId="11280" xr:uid="{4FF8E9AC-577F-4018-8D27-A23E72B12210}"/>
    <cellStyle name="Not 19 3 3" xfId="9259" xr:uid="{00000000-0005-0000-0000-00006A1F0000}"/>
    <cellStyle name="Not 19 3 3 2" xfId="13390" xr:uid="{F0C55E97-DB51-4F00-AE1F-AE12A59FB9BE}"/>
    <cellStyle name="Not 19 3 4" xfId="10110" xr:uid="{14E22373-877D-4A61-A91B-666C0DC007D9}"/>
    <cellStyle name="Not 19 4" xfId="4523" xr:uid="{00000000-0005-0000-0000-00006B1F0000}"/>
    <cellStyle name="Not 19 4 2" xfId="6867" xr:uid="{00000000-0005-0000-0000-00006C1F0000}"/>
    <cellStyle name="Not 19 4 2 2" xfId="9327" xr:uid="{00000000-0005-0000-0000-00006D1F0000}"/>
    <cellStyle name="Not 19 4 2 2 2" xfId="13458" xr:uid="{ABAA16DB-15A5-426A-AD2B-1BE6B7E5CE6D}"/>
    <cellStyle name="Not 19 4 2 3" xfId="8169" xr:uid="{00000000-0005-0000-0000-00006E1F0000}"/>
    <cellStyle name="Not 19 4 2 3 2" xfId="12301" xr:uid="{681C75F1-4269-4CC3-983F-CADE05CFB9FD}"/>
    <cellStyle name="Not 19 4 2 4" xfId="11613" xr:uid="{D4D83986-BFC7-4BB9-8CEF-CD9C76CA7AC5}"/>
    <cellStyle name="Not 19 4 3" xfId="8688" xr:uid="{00000000-0005-0000-0000-00006F1F0000}"/>
    <cellStyle name="Not 19 4 3 2" xfId="12820" xr:uid="{C37AA40E-890E-4B34-8B74-BE781412FC51}"/>
    <cellStyle name="Not 19 4 4" xfId="8621" xr:uid="{00000000-0005-0000-0000-0000701F0000}"/>
    <cellStyle name="Not 19 4 4 2" xfId="12753" xr:uid="{F7B7B554-4020-4FCC-99A4-911A2F4AAED6}"/>
    <cellStyle name="Not 19 4 5" xfId="10426" xr:uid="{288382BC-380D-44FE-8853-4EDB3EB5644A}"/>
    <cellStyle name="Not 19 5" xfId="2955" xr:uid="{00000000-0005-0000-0000-0000711F0000}"/>
    <cellStyle name="Not 19 5 2" xfId="5820" xr:uid="{00000000-0005-0000-0000-0000721F0000}"/>
    <cellStyle name="Not 19 5 2 2" xfId="9030" xr:uid="{00000000-0005-0000-0000-0000731F0000}"/>
    <cellStyle name="Not 19 5 2 2 2" xfId="13161" xr:uid="{99FE303A-985B-4EF5-B7C7-39AA02F5B536}"/>
    <cellStyle name="Not 19 5 2 3" xfId="8613" xr:uid="{00000000-0005-0000-0000-0000741F0000}"/>
    <cellStyle name="Not 19 5 2 3 2" xfId="12745" xr:uid="{B1655F2F-2B7C-487F-BC66-EECA79F11E8D}"/>
    <cellStyle name="Not 19 5 2 4" xfId="11032" xr:uid="{59BE8651-1143-444B-BE12-579D2A9E6239}"/>
    <cellStyle name="Not 19 5 3" xfId="8364" xr:uid="{00000000-0005-0000-0000-0000751F0000}"/>
    <cellStyle name="Not 19 5 3 2" xfId="12496" xr:uid="{051FEA53-143C-4137-BA70-918F43F3B997}"/>
    <cellStyle name="Not 19 5 4" xfId="8356" xr:uid="{00000000-0005-0000-0000-0000761F0000}"/>
    <cellStyle name="Not 19 5 4 2" xfId="12488" xr:uid="{C8B35703-CE1C-42A9-B95D-C1465A594E18}"/>
    <cellStyle name="Not 19 5 5" xfId="9901" xr:uid="{91843351-1982-4236-B6DA-55FCCE7C95A3}"/>
    <cellStyle name="Not 19 6" xfId="4876" xr:uid="{00000000-0005-0000-0000-0000771F0000}"/>
    <cellStyle name="Not 19 6 2" xfId="7115" xr:uid="{00000000-0005-0000-0000-0000781F0000}"/>
    <cellStyle name="Not 19 6 2 2" xfId="9422" xr:uid="{00000000-0005-0000-0000-0000791F0000}"/>
    <cellStyle name="Not 19 6 2 2 2" xfId="13553" xr:uid="{9B4369F6-6975-4A24-9B39-9B9DAB69FB6E}"/>
    <cellStyle name="Not 19 6 2 3" xfId="8332" xr:uid="{00000000-0005-0000-0000-00007A1F0000}"/>
    <cellStyle name="Not 19 6 2 3 2" xfId="12464" xr:uid="{786DC33D-5DB1-4063-8C3D-384DE13BC7D7}"/>
    <cellStyle name="Not 19 6 2 4" xfId="11750" xr:uid="{F7715FE9-E180-4D7B-9F2B-CE55526E267C}"/>
    <cellStyle name="Not 19 6 3" xfId="8792" xr:uid="{00000000-0005-0000-0000-00007B1F0000}"/>
    <cellStyle name="Not 19 6 3 2" xfId="12923" xr:uid="{C86D004F-891E-4317-8838-EF233476A288}"/>
    <cellStyle name="Not 19 6 4" xfId="9451" xr:uid="{00000000-0005-0000-0000-00007C1F0000}"/>
    <cellStyle name="Not 19 6 4 2" xfId="13582" xr:uid="{E3F32FBC-D1D9-42E6-B3B9-115DF97ED1A6}"/>
    <cellStyle name="Not 19 7" xfId="5353" xr:uid="{00000000-0005-0000-0000-00007D1F0000}"/>
    <cellStyle name="Not 19 7 2" xfId="8909" xr:uid="{00000000-0005-0000-0000-00007E1F0000}"/>
    <cellStyle name="Not 19 7 2 2" xfId="13040" xr:uid="{4ACD22FA-AC15-44AE-B864-D49D1FDF39E3}"/>
    <cellStyle name="Not 19 7 3" xfId="9517" xr:uid="{00000000-0005-0000-0000-00007F1F0000}"/>
    <cellStyle name="Not 19 7 3 2" xfId="13648" xr:uid="{305701C6-70C9-47E6-BC48-E462B44E6124}"/>
    <cellStyle name="Not 19 7 4" xfId="10769" xr:uid="{8DFD1185-B046-4740-8C5F-A90CD46C5045}"/>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2 2" xfId="13226" xr:uid="{73726861-F827-493C-97DD-3E2DE73FD2FA}"/>
    <cellStyle name="Not 2 2 2 3" xfId="8696" xr:uid="{00000000-0005-0000-0000-0000841F0000}"/>
    <cellStyle name="Not 2 2 2 3 2" xfId="12827" xr:uid="{B0BE62B2-3E8A-4EC4-9EBC-1C48A5998F40}"/>
    <cellStyle name="Not 2 2 2 4" xfId="11139" xr:uid="{A0513017-5110-41E0-AFDC-6D4BE92563EB}"/>
    <cellStyle name="Not 2 2 3" xfId="9538" xr:uid="{00000000-0005-0000-0000-0000851F0000}"/>
    <cellStyle name="Not 2 2 3 2" xfId="13669" xr:uid="{C9E71248-87C7-4436-9616-E4C4A8171D2D}"/>
    <cellStyle name="Not 2 2 4" xfId="9987" xr:uid="{B34BC666-D454-4D43-AEA1-ACFA80DD81CE}"/>
    <cellStyle name="Not 2 3" xfId="4877" xr:uid="{00000000-0005-0000-0000-0000861F0000}"/>
    <cellStyle name="Not 2 3 2" xfId="7116" xr:uid="{00000000-0005-0000-0000-0000871F0000}"/>
    <cellStyle name="Not 2 3 2 2" xfId="9423" xr:uid="{00000000-0005-0000-0000-0000881F0000}"/>
    <cellStyle name="Not 2 3 2 2 2" xfId="13554" xr:uid="{359B3BB4-07A1-4A6B-AC87-9A6C8B85EB1B}"/>
    <cellStyle name="Not 2 3 2 3" xfId="8358" xr:uid="{00000000-0005-0000-0000-0000891F0000}"/>
    <cellStyle name="Not 2 3 2 3 2" xfId="12490" xr:uid="{D2A24ADF-45FB-4C0B-BDCF-FEE611DE935E}"/>
    <cellStyle name="Not 2 3 2 4" xfId="11751" xr:uid="{2B77C97D-FB18-415F-A0DC-C200EFFF51DC}"/>
    <cellStyle name="Not 2 3 3" xfId="8793" xr:uid="{00000000-0005-0000-0000-00008A1F0000}"/>
    <cellStyle name="Not 2 3 3 2" xfId="12924" xr:uid="{724940F9-EFA2-4D46-8333-22572BB5922E}"/>
    <cellStyle name="Not 2 3 4" xfId="8820" xr:uid="{00000000-0005-0000-0000-00008B1F0000}"/>
    <cellStyle name="Not 2 3 4 2" xfId="12951" xr:uid="{5F8BE229-C604-4353-BFBE-5ECBD104395C}"/>
    <cellStyle name="Not 2 4" xfId="4771" xr:uid="{00000000-0005-0000-0000-00008C1F0000}"/>
    <cellStyle name="Not 2 4 2" xfId="7010" xr:uid="{00000000-0005-0000-0000-00008D1F0000}"/>
    <cellStyle name="Not 2 4 2 2" xfId="9379" xr:uid="{00000000-0005-0000-0000-00008E1F0000}"/>
    <cellStyle name="Not 2 4 2 2 2" xfId="13510" xr:uid="{3B5052CD-C436-4BD0-A4A3-66C1AE8654E7}"/>
    <cellStyle name="Not 2 4 2 3" xfId="8137" xr:uid="{00000000-0005-0000-0000-00008F1F0000}"/>
    <cellStyle name="Not 2 4 2 3 2" xfId="12269" xr:uid="{771E55C7-4238-45B6-A623-F206901750DD}"/>
    <cellStyle name="Not 2 4 2 4" xfId="11667" xr:uid="{D8C24EF5-010D-454F-A418-FF175964A9EA}"/>
    <cellStyle name="Not 2 4 3" xfId="8750" xr:uid="{00000000-0005-0000-0000-0000901F0000}"/>
    <cellStyle name="Not 2 4 3 2" xfId="12881" xr:uid="{4BCB204B-0109-4D99-B163-F0B1B90C8378}"/>
    <cellStyle name="Not 2 4 4" xfId="9335" xr:uid="{00000000-0005-0000-0000-0000911F0000}"/>
    <cellStyle name="Not 2 4 4 2" xfId="13466" xr:uid="{9D7A123E-5146-4B64-96B9-2DA7CA4C8CDC}"/>
    <cellStyle name="Not 2 4 5" xfId="10455" xr:uid="{AD05CC33-6341-4785-AF6A-3964F2FEFD25}"/>
    <cellStyle name="Not 2 5" xfId="5354" xr:uid="{00000000-0005-0000-0000-0000921F0000}"/>
    <cellStyle name="Not 2 5 2" xfId="8910" xr:uid="{00000000-0005-0000-0000-0000931F0000}"/>
    <cellStyle name="Not 2 5 2 2" xfId="13041" xr:uid="{37886DC1-3CF7-4D9D-8A72-EADCED7AE700}"/>
    <cellStyle name="Not 2 5 3" xfId="8927" xr:uid="{00000000-0005-0000-0000-0000941F0000}"/>
    <cellStyle name="Not 2 5 3 2" xfId="13058" xr:uid="{5206384B-8224-4133-A81B-F77DB9B5133F}"/>
    <cellStyle name="Not 2 5 4" xfId="10770" xr:uid="{53F5F98F-CB2B-46EC-BFC2-90B34C92DD7B}"/>
    <cellStyle name="Not 20" xfId="3328" xr:uid="{00000000-0005-0000-0000-0000951F0000}"/>
    <cellStyle name="Not 20 2" xfId="5887" xr:uid="{00000000-0005-0000-0000-0000961F0000}"/>
    <cellStyle name="Not 20 2 2" xfId="9063" xr:uid="{00000000-0005-0000-0000-0000971F0000}"/>
    <cellStyle name="Not 20 2 2 2" xfId="13194" xr:uid="{01A82DEF-4A39-4925-BC88-5C6D3D36D703}"/>
    <cellStyle name="Not 20 2 3" xfId="8566" xr:uid="{00000000-0005-0000-0000-0000981F0000}"/>
    <cellStyle name="Not 20 2 3 2" xfId="12698" xr:uid="{90A3253B-3D8D-407D-882C-904F77ADAA44}"/>
    <cellStyle name="Not 20 2 4" xfId="11092" xr:uid="{D79CDA67-8B65-4ED2-BC5A-171D0B181641}"/>
    <cellStyle name="Not 20 3" xfId="8826" xr:uid="{00000000-0005-0000-0000-0000991F0000}"/>
    <cellStyle name="Not 20 3 2" xfId="12957" xr:uid="{DB6632C1-0216-4767-A396-9BBDB1D10B9C}"/>
    <cellStyle name="Not 20 4" xfId="9956" xr:uid="{7054ABE5-6AC3-4391-B150-17F98CC7AA19}"/>
    <cellStyle name="Not 21" xfId="4866" xr:uid="{00000000-0005-0000-0000-00009A1F0000}"/>
    <cellStyle name="Not 21 2" xfId="7105" xr:uid="{00000000-0005-0000-0000-00009B1F0000}"/>
    <cellStyle name="Not 21 2 2" xfId="9412" xr:uid="{00000000-0005-0000-0000-00009C1F0000}"/>
    <cellStyle name="Not 21 2 2 2" xfId="13543" xr:uid="{19B19F84-23F7-4B4F-9C65-31C6D4E35BB6}"/>
    <cellStyle name="Not 21 2 3" xfId="8338" xr:uid="{00000000-0005-0000-0000-00009D1F0000}"/>
    <cellStyle name="Not 21 2 3 2" xfId="12470" xr:uid="{898C2E7A-B71C-477F-B325-C2D8E5FA06E4}"/>
    <cellStyle name="Not 21 2 4" xfId="11740" xr:uid="{482D8741-3FA1-490B-ADBD-CA52DB044DFB}"/>
    <cellStyle name="Not 21 3" xfId="8782" xr:uid="{00000000-0005-0000-0000-00009E1F0000}"/>
    <cellStyle name="Not 21 3 2" xfId="12913" xr:uid="{14B4E8F0-0CDF-405C-92B5-6A9D5CE95DD9}"/>
    <cellStyle name="Not 21 4" xfId="8577" xr:uid="{00000000-0005-0000-0000-00009F1F0000}"/>
    <cellStyle name="Not 21 4 2" xfId="12709" xr:uid="{180D4461-42A0-4ED3-8A65-B21C897DC0FD}"/>
    <cellStyle name="Not 22" xfId="5343" xr:uid="{00000000-0005-0000-0000-0000A01F0000}"/>
    <cellStyle name="Not 22 2" xfId="8899" xr:uid="{00000000-0005-0000-0000-0000A11F0000}"/>
    <cellStyle name="Not 22 2 2" xfId="13030" xr:uid="{6D93CB23-04DD-4FC1-9F41-A0AE6D2691BC}"/>
    <cellStyle name="Not 22 3" xfId="9575" xr:uid="{00000000-0005-0000-0000-0000A21F0000}"/>
    <cellStyle name="Not 22 3 2" xfId="13706" xr:uid="{42B28BCF-BDDD-4A6A-81B6-1AF7116EE065}"/>
    <cellStyle name="Not 22 4" xfId="10759" xr:uid="{29592C83-2734-4659-A646-4021E58A1C95}"/>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2 2" xfId="13227" xr:uid="{C2AB54C4-D101-4FE7-866F-2262BF392B7D}"/>
    <cellStyle name="Not 3 2 2 3" xfId="9332" xr:uid="{00000000-0005-0000-0000-0000A71F0000}"/>
    <cellStyle name="Not 3 2 2 3 2" xfId="13463" xr:uid="{56F0AA63-270E-4372-AF14-BE321D819EA2}"/>
    <cellStyle name="Not 3 2 2 4" xfId="11140" xr:uid="{E4B1F628-D012-43F9-AC52-E960C5DB0E9D}"/>
    <cellStyle name="Not 3 2 3" xfId="8954" xr:uid="{00000000-0005-0000-0000-0000A81F0000}"/>
    <cellStyle name="Not 3 2 3 2" xfId="13085" xr:uid="{056A278D-E2AB-44E3-9E6F-B7B2511C1090}"/>
    <cellStyle name="Not 3 2 4" xfId="9988" xr:uid="{42D7524B-10E1-4820-9A03-DFAC15F0B6C8}"/>
    <cellStyle name="Not 3 3" xfId="4878" xr:uid="{00000000-0005-0000-0000-0000A91F0000}"/>
    <cellStyle name="Not 3 3 2" xfId="7117" xr:uid="{00000000-0005-0000-0000-0000AA1F0000}"/>
    <cellStyle name="Not 3 3 2 2" xfId="9424" xr:uid="{00000000-0005-0000-0000-0000AB1F0000}"/>
    <cellStyle name="Not 3 3 2 2 2" xfId="13555" xr:uid="{80937D1E-C0AE-4097-82A0-85A42069CE40}"/>
    <cellStyle name="Not 3 3 2 3" xfId="8430" xr:uid="{00000000-0005-0000-0000-0000AC1F0000}"/>
    <cellStyle name="Not 3 3 2 3 2" xfId="12562" xr:uid="{119E9E91-D55D-4282-AE9E-AD5C6A0DE122}"/>
    <cellStyle name="Not 3 3 2 4" xfId="11752" xr:uid="{F371B0EE-1B6B-4DC3-92A4-4BBA57EFEDC4}"/>
    <cellStyle name="Not 3 3 3" xfId="8794" xr:uid="{00000000-0005-0000-0000-0000AD1F0000}"/>
    <cellStyle name="Not 3 3 3 2" xfId="12925" xr:uid="{89EB7659-72DB-4126-97A6-DA8DD62A4A26}"/>
    <cellStyle name="Not 3 3 4" xfId="9083" xr:uid="{00000000-0005-0000-0000-0000AE1F0000}"/>
    <cellStyle name="Not 3 3 4 2" xfId="13214" xr:uid="{643F47B9-9812-48A1-B6EA-6F915F1219AC}"/>
    <cellStyle name="Not 3 4" xfId="4770" xr:uid="{00000000-0005-0000-0000-0000AF1F0000}"/>
    <cellStyle name="Not 3 4 2" xfId="7009" xr:uid="{00000000-0005-0000-0000-0000B01F0000}"/>
    <cellStyle name="Not 3 4 2 2" xfId="9378" xr:uid="{00000000-0005-0000-0000-0000B11F0000}"/>
    <cellStyle name="Not 3 4 2 2 2" xfId="13509" xr:uid="{23CCE8B6-F61C-4C08-9015-3229276328BC}"/>
    <cellStyle name="Not 3 4 2 3" xfId="8138" xr:uid="{00000000-0005-0000-0000-0000B21F0000}"/>
    <cellStyle name="Not 3 4 2 3 2" xfId="12270" xr:uid="{9E48CA6D-46E6-4A00-B482-FAE732E83C2D}"/>
    <cellStyle name="Not 3 4 2 4" xfId="11666" xr:uid="{99A043AF-9C1D-4A1F-976B-E8E5FD2659F9}"/>
    <cellStyle name="Not 3 4 3" xfId="8749" xr:uid="{00000000-0005-0000-0000-0000B31F0000}"/>
    <cellStyle name="Not 3 4 3 2" xfId="12880" xr:uid="{BA0E2AA4-5B0E-470B-AFCC-6301DB6E698C}"/>
    <cellStyle name="Not 3 4 4" xfId="8864" xr:uid="{00000000-0005-0000-0000-0000B41F0000}"/>
    <cellStyle name="Not 3 4 4 2" xfId="12995" xr:uid="{E3449F78-937B-4AE1-A2D5-965CB480F26C}"/>
    <cellStyle name="Not 3 4 5" xfId="10454" xr:uid="{C544AC76-E91F-4EC2-BC1B-731135D1FBCF}"/>
    <cellStyle name="Not 3 5" xfId="5355" xr:uid="{00000000-0005-0000-0000-0000B51F0000}"/>
    <cellStyle name="Not 3 5 2" xfId="8911" xr:uid="{00000000-0005-0000-0000-0000B61F0000}"/>
    <cellStyle name="Not 3 5 2 2" xfId="13042" xr:uid="{684CA123-C1F0-4252-A509-9C3AA66D780F}"/>
    <cellStyle name="Not 3 5 3" xfId="9450" xr:uid="{00000000-0005-0000-0000-0000B71F0000}"/>
    <cellStyle name="Not 3 5 3 2" xfId="13581" xr:uid="{F032FA4A-F686-4750-8776-EE70DC824E0A}"/>
    <cellStyle name="Not 3 5 4" xfId="10771" xr:uid="{1F18F6C0-246F-4AFA-A6E8-A96DD6989C14}"/>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2 2" xfId="13228" xr:uid="{58F739A9-A8F6-48D1-B55D-B1D6165C3B04}"/>
    <cellStyle name="Not 4 2 2 3" xfId="8701" xr:uid="{00000000-0005-0000-0000-0000BC1F0000}"/>
    <cellStyle name="Not 4 2 2 3 2" xfId="12832" xr:uid="{1C17B372-3893-4EA5-8488-14DB430804C7}"/>
    <cellStyle name="Not 4 2 2 4" xfId="11141" xr:uid="{7A66C6A2-108F-44A9-9F15-C2767040262D}"/>
    <cellStyle name="Not 4 2 3" xfId="9476" xr:uid="{00000000-0005-0000-0000-0000BD1F0000}"/>
    <cellStyle name="Not 4 2 3 2" xfId="13607" xr:uid="{C035AE1C-F7C7-4AF1-A474-ECB3F033AB37}"/>
    <cellStyle name="Not 4 2 4" xfId="9989" xr:uid="{67ED63C7-D9CA-496B-AA2E-89C520887F16}"/>
    <cellStyle name="Not 4 3" xfId="4879" xr:uid="{00000000-0005-0000-0000-0000BE1F0000}"/>
    <cellStyle name="Not 4 3 2" xfId="7118" xr:uid="{00000000-0005-0000-0000-0000BF1F0000}"/>
    <cellStyle name="Not 4 3 2 2" xfId="9425" xr:uid="{00000000-0005-0000-0000-0000C01F0000}"/>
    <cellStyle name="Not 4 3 2 2 2" xfId="13556" xr:uid="{15E7DD96-BC67-4B78-AD91-BD07322CF658}"/>
    <cellStyle name="Not 4 3 2 3" xfId="8303" xr:uid="{00000000-0005-0000-0000-0000C11F0000}"/>
    <cellStyle name="Not 4 3 2 3 2" xfId="12435" xr:uid="{08110D20-564A-4D1B-9F83-B4C04E2BA2D3}"/>
    <cellStyle name="Not 4 3 2 4" xfId="11753" xr:uid="{331F9F84-E7E8-44E5-A4F8-822EB62E1574}"/>
    <cellStyle name="Not 4 3 3" xfId="8795" xr:uid="{00000000-0005-0000-0000-0000C21F0000}"/>
    <cellStyle name="Not 4 3 3 2" xfId="12926" xr:uid="{C199782A-4A40-4A63-B351-5D4C3D05AB01}"/>
    <cellStyle name="Not 4 3 4" xfId="8433" xr:uid="{00000000-0005-0000-0000-0000C31F0000}"/>
    <cellStyle name="Not 4 3 4 2" xfId="12565" xr:uid="{654A113E-478B-4755-B796-4B85581643BF}"/>
    <cellStyle name="Not 4 4" xfId="4769" xr:uid="{00000000-0005-0000-0000-0000C41F0000}"/>
    <cellStyle name="Not 4 4 2" xfId="7008" xr:uid="{00000000-0005-0000-0000-0000C51F0000}"/>
    <cellStyle name="Not 4 4 2 2" xfId="9377" xr:uid="{00000000-0005-0000-0000-0000C61F0000}"/>
    <cellStyle name="Not 4 4 2 2 2" xfId="13508" xr:uid="{C0083618-926A-4548-B204-4368FE824602}"/>
    <cellStyle name="Not 4 4 2 3" xfId="8139" xr:uid="{00000000-0005-0000-0000-0000C71F0000}"/>
    <cellStyle name="Not 4 4 2 3 2" xfId="12271" xr:uid="{CA30EBD9-8FB3-4EF8-B04A-A20DB0AF50C5}"/>
    <cellStyle name="Not 4 4 2 4" xfId="11665" xr:uid="{83ADE516-8E90-4AFB-92E3-17AF0E501988}"/>
    <cellStyle name="Not 4 4 3" xfId="8748" xr:uid="{00000000-0005-0000-0000-0000C81F0000}"/>
    <cellStyle name="Not 4 4 3 2" xfId="12879" xr:uid="{6364F39A-DADF-4E16-81A9-EA6DC9A804E3}"/>
    <cellStyle name="Not 4 4 4" xfId="9493" xr:uid="{00000000-0005-0000-0000-0000C91F0000}"/>
    <cellStyle name="Not 4 4 4 2" xfId="13624" xr:uid="{67E68013-37A6-4A4C-9298-8B05C43B08B1}"/>
    <cellStyle name="Not 4 4 5" xfId="10453" xr:uid="{28C237D2-BC86-45CD-B5A0-269128A699F9}"/>
    <cellStyle name="Not 4 5" xfId="5356" xr:uid="{00000000-0005-0000-0000-0000CA1F0000}"/>
    <cellStyle name="Not 4 5 2" xfId="8912" xr:uid="{00000000-0005-0000-0000-0000CB1F0000}"/>
    <cellStyle name="Not 4 5 2 2" xfId="13043" xr:uid="{84244566-A2A7-43F3-B9A3-6A0E33E62404}"/>
    <cellStyle name="Not 4 5 3" xfId="8819" xr:uid="{00000000-0005-0000-0000-0000CC1F0000}"/>
    <cellStyle name="Not 4 5 3 2" xfId="12950" xr:uid="{F1B9BF07-71EA-41B2-BDCA-73E2953A8B8F}"/>
    <cellStyle name="Not 4 5 4" xfId="10772" xr:uid="{FA8BF116-16FE-4571-B5F7-762892AEB66A}"/>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2 2" xfId="13229" xr:uid="{8D7F91C3-51C6-4B55-ACFB-7DA3B18895CD}"/>
    <cellStyle name="Not 5 2 2 3" xfId="8388" xr:uid="{00000000-0005-0000-0000-0000D11F0000}"/>
    <cellStyle name="Not 5 2 2 3 2" xfId="12520" xr:uid="{011F18C8-21A5-4336-850C-C48DE5A6CBCC}"/>
    <cellStyle name="Not 5 2 2 4" xfId="11142" xr:uid="{6E0EE0C1-5999-4BA8-9795-5779E8CCB6DC}"/>
    <cellStyle name="Not 5 2 3" xfId="8845" xr:uid="{00000000-0005-0000-0000-0000D21F0000}"/>
    <cellStyle name="Not 5 2 3 2" xfId="12976" xr:uid="{DA8969DE-003A-4C42-B945-7CAB54496B53}"/>
    <cellStyle name="Not 5 2 4" xfId="9990" xr:uid="{E147FB13-9EE7-44E0-96FA-F3F056E02750}"/>
    <cellStyle name="Not 5 3" xfId="4880" xr:uid="{00000000-0005-0000-0000-0000D31F0000}"/>
    <cellStyle name="Not 5 3 2" xfId="7119" xr:uid="{00000000-0005-0000-0000-0000D41F0000}"/>
    <cellStyle name="Not 5 3 2 2" xfId="9426" xr:uid="{00000000-0005-0000-0000-0000D51F0000}"/>
    <cellStyle name="Not 5 3 2 2 2" xfId="13557" xr:uid="{21C70AD5-DDC7-4006-8825-D294036D822A}"/>
    <cellStyle name="Not 5 3 2 3" xfId="8331" xr:uid="{00000000-0005-0000-0000-0000D61F0000}"/>
    <cellStyle name="Not 5 3 2 3 2" xfId="12463" xr:uid="{5DAA42DF-031B-4958-B01A-2A289DD1FDCC}"/>
    <cellStyle name="Not 5 3 2 4" xfId="11754" xr:uid="{5AC2E857-5DBD-4024-A31A-71EB93459278}"/>
    <cellStyle name="Not 5 3 3" xfId="8796" xr:uid="{00000000-0005-0000-0000-0000D71F0000}"/>
    <cellStyle name="Not 5 3 3 2" xfId="12927" xr:uid="{9D590DD7-C17C-4DE8-A3DF-1C85F90303DF}"/>
    <cellStyle name="Not 5 3 4" xfId="9211" xr:uid="{00000000-0005-0000-0000-0000D81F0000}"/>
    <cellStyle name="Not 5 3 4 2" xfId="13342" xr:uid="{39B935C9-E8B0-4304-A706-FBF714FFB0FA}"/>
    <cellStyle name="Not 5 4" xfId="4768" xr:uid="{00000000-0005-0000-0000-0000D91F0000}"/>
    <cellStyle name="Not 5 4 2" xfId="7007" xr:uid="{00000000-0005-0000-0000-0000DA1F0000}"/>
    <cellStyle name="Not 5 4 2 2" xfId="9376" xr:uid="{00000000-0005-0000-0000-0000DB1F0000}"/>
    <cellStyle name="Not 5 4 2 2 2" xfId="13507" xr:uid="{285E79CD-821E-41D7-8A6E-63B9ACB2C395}"/>
    <cellStyle name="Not 5 4 2 3" xfId="8140" xr:uid="{00000000-0005-0000-0000-0000DC1F0000}"/>
    <cellStyle name="Not 5 4 2 3 2" xfId="12272" xr:uid="{6A14A589-9AD6-4E10-8C92-DAB07A9E2D30}"/>
    <cellStyle name="Not 5 4 2 4" xfId="11664" xr:uid="{28097A8F-0494-4667-9C0B-7F863D03884E}"/>
    <cellStyle name="Not 5 4 3" xfId="8747" xr:uid="{00000000-0005-0000-0000-0000DD1F0000}"/>
    <cellStyle name="Not 5 4 3 2" xfId="12878" xr:uid="{EF67AD37-C7C8-466C-B1F4-84A4CA97FB6E}"/>
    <cellStyle name="Not 5 4 4" xfId="8119" xr:uid="{00000000-0005-0000-0000-0000DE1F0000}"/>
    <cellStyle name="Not 5 4 4 2" xfId="12251" xr:uid="{11D97DBC-A73D-4BB8-9D55-0E04C132923D}"/>
    <cellStyle name="Not 5 4 5" xfId="10452" xr:uid="{EBB81761-99A6-4333-8B30-80B7F8DED15F}"/>
    <cellStyle name="Not 5 5" xfId="5357" xr:uid="{00000000-0005-0000-0000-0000DF1F0000}"/>
    <cellStyle name="Not 5 5 2" xfId="8913" xr:uid="{00000000-0005-0000-0000-0000E01F0000}"/>
    <cellStyle name="Not 5 5 2 2" xfId="13044" xr:uid="{36D1CE3C-8758-480D-9AE4-84A0AC699F2B}"/>
    <cellStyle name="Not 5 5 3" xfId="9082" xr:uid="{00000000-0005-0000-0000-0000E11F0000}"/>
    <cellStyle name="Not 5 5 3 2" xfId="13213" xr:uid="{5BB7A3E2-2F47-4057-AA96-9D2F41FA5E57}"/>
    <cellStyle name="Not 5 5 4" xfId="10773" xr:uid="{BD92AB3C-C749-4ED6-A7D3-67314621B7D3}"/>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2 2" xfId="13230" xr:uid="{95D2FF38-D001-42C5-9ACE-0B57131086DD}"/>
    <cellStyle name="Not 6 2 2 3" xfId="8211" xr:uid="{00000000-0005-0000-0000-0000E61F0000}"/>
    <cellStyle name="Not 6 2 2 3 2" xfId="12343" xr:uid="{65D598DB-F38E-4C1F-906E-41E5A0BC4FEA}"/>
    <cellStyle name="Not 6 2 2 4" xfId="11143" xr:uid="{ACBB600A-C5B0-4CEF-B213-D3E1FE4B7B78}"/>
    <cellStyle name="Not 6 2 3" xfId="9226" xr:uid="{00000000-0005-0000-0000-0000E71F0000}"/>
    <cellStyle name="Not 6 2 3 2" xfId="13357" xr:uid="{4C9675FF-9580-4060-AB7C-AAAC5AFA8DE4}"/>
    <cellStyle name="Not 6 2 4" xfId="9991" xr:uid="{3EBC19B7-A26A-4055-96E2-2F95E15F040C}"/>
    <cellStyle name="Not 6 3" xfId="4881" xr:uid="{00000000-0005-0000-0000-0000E81F0000}"/>
    <cellStyle name="Not 6 3 2" xfId="7120" xr:uid="{00000000-0005-0000-0000-0000E91F0000}"/>
    <cellStyle name="Not 6 3 2 2" xfId="9427" xr:uid="{00000000-0005-0000-0000-0000EA1F0000}"/>
    <cellStyle name="Not 6 3 2 2 2" xfId="13558" xr:uid="{D93CE779-4481-4AD1-927A-C83691EB847B}"/>
    <cellStyle name="Not 6 3 2 3" xfId="8330" xr:uid="{00000000-0005-0000-0000-0000EB1F0000}"/>
    <cellStyle name="Not 6 3 2 3 2" xfId="12462" xr:uid="{D66180C1-4A7F-484D-BC72-BCBDB272ACAE}"/>
    <cellStyle name="Not 6 3 2 4" xfId="11755" xr:uid="{0891A7C2-D0BA-4B99-A6DC-017D7C17909A}"/>
    <cellStyle name="Not 6 3 3" xfId="8797" xr:uid="{00000000-0005-0000-0000-0000EC1F0000}"/>
    <cellStyle name="Not 6 3 3 2" xfId="12928" xr:uid="{C80138B5-9F17-4E32-B76E-3D0BA9A173C1}"/>
    <cellStyle name="Not 6 3 4" xfId="8547" xr:uid="{00000000-0005-0000-0000-0000ED1F0000}"/>
    <cellStyle name="Not 6 3 4 2" xfId="12679" xr:uid="{8F87EDC4-4FA4-47B7-8B99-2167DF981FAC}"/>
    <cellStyle name="Not 6 4" xfId="4767" xr:uid="{00000000-0005-0000-0000-0000EE1F0000}"/>
    <cellStyle name="Not 6 4 2" xfId="7006" xr:uid="{00000000-0005-0000-0000-0000EF1F0000}"/>
    <cellStyle name="Not 6 4 2 2" xfId="9375" xr:uid="{00000000-0005-0000-0000-0000F01F0000}"/>
    <cellStyle name="Not 6 4 2 2 2" xfId="13506" xr:uid="{5676CF47-E63A-4B1F-A29F-3DA99CD1800B}"/>
    <cellStyle name="Not 6 4 2 3" xfId="8141" xr:uid="{00000000-0005-0000-0000-0000F11F0000}"/>
    <cellStyle name="Not 6 4 2 3 2" xfId="12273" xr:uid="{F3C7D99C-1F39-4CA4-92AA-ADD928DD13E3}"/>
    <cellStyle name="Not 6 4 2 4" xfId="11663" xr:uid="{626CAC23-BF07-44A8-83D2-A8D8791ADE3B}"/>
    <cellStyle name="Not 6 4 3" xfId="8746" xr:uid="{00000000-0005-0000-0000-0000F21F0000}"/>
    <cellStyle name="Not 6 4 3 2" xfId="12877" xr:uid="{29282A42-B981-42AB-83EC-17C76DE449E2}"/>
    <cellStyle name="Not 6 4 4" xfId="8252" xr:uid="{00000000-0005-0000-0000-0000F31F0000}"/>
    <cellStyle name="Not 6 4 4 2" xfId="12384" xr:uid="{1272A94D-6017-4549-BC43-5D8FFAEAE647}"/>
    <cellStyle name="Not 6 4 5" xfId="10451" xr:uid="{F5C9E531-D948-4374-8335-9851C930EEB8}"/>
    <cellStyle name="Not 6 5" xfId="5358" xr:uid="{00000000-0005-0000-0000-0000F41F0000}"/>
    <cellStyle name="Not 6 5 2" xfId="8914" xr:uid="{00000000-0005-0000-0000-0000F51F0000}"/>
    <cellStyle name="Not 6 5 2 2" xfId="13045" xr:uid="{73E04EC2-F01F-460C-BB74-039E40B33164}"/>
    <cellStyle name="Not 6 5 3" xfId="8432" xr:uid="{00000000-0005-0000-0000-0000F61F0000}"/>
    <cellStyle name="Not 6 5 3 2" xfId="12564" xr:uid="{02681CF5-1CC3-43A2-BD73-64307136D4CE}"/>
    <cellStyle name="Not 6 5 4" xfId="10774" xr:uid="{AE908A90-8207-4D4F-A468-BA769FD0FBFC}"/>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2 2" xfId="13231" xr:uid="{CB0FA207-74C8-41FC-B209-C5ADBFF1A2BE}"/>
    <cellStyle name="Not 7 2 2 3" xfId="8690" xr:uid="{00000000-0005-0000-0000-0000FB1F0000}"/>
    <cellStyle name="Not 7 2 2 3 2" xfId="12822" xr:uid="{F22E025C-1844-4930-BD38-6664B3975DE7}"/>
    <cellStyle name="Not 7 2 2 4" xfId="11144" xr:uid="{BC521965-E052-4DD9-85A3-E8D617417642}"/>
    <cellStyle name="Not 7 2 3" xfId="8562" xr:uid="{00000000-0005-0000-0000-0000FC1F0000}"/>
    <cellStyle name="Not 7 2 3 2" xfId="12694" xr:uid="{81592487-5F20-429B-BEEA-47D423423DB2}"/>
    <cellStyle name="Not 7 2 4" xfId="9992" xr:uid="{D7FFB658-E039-4AC3-AEE9-10910ED79033}"/>
    <cellStyle name="Not 7 3" xfId="4882" xr:uid="{00000000-0005-0000-0000-0000FD1F0000}"/>
    <cellStyle name="Not 7 3 2" xfId="7121" xr:uid="{00000000-0005-0000-0000-0000FE1F0000}"/>
    <cellStyle name="Not 7 3 2 2" xfId="9428" xr:uid="{00000000-0005-0000-0000-0000FF1F0000}"/>
    <cellStyle name="Not 7 3 2 2 2" xfId="13559" xr:uid="{C65FBE8D-3363-4DF3-B378-0012200B7279}"/>
    <cellStyle name="Not 7 3 2 3" xfId="8307" xr:uid="{00000000-0005-0000-0000-000000200000}"/>
    <cellStyle name="Not 7 3 2 3 2" xfId="12439" xr:uid="{74D13DE9-57A4-4F5A-92BF-D4695EF8F5A6}"/>
    <cellStyle name="Not 7 3 2 4" xfId="11756" xr:uid="{E5BCF9A4-F521-4E29-858A-55100B5D09E9}"/>
    <cellStyle name="Not 7 3 3" xfId="8798" xr:uid="{00000000-0005-0000-0000-000001200000}"/>
    <cellStyle name="Not 7 3 3 2" xfId="12929" xr:uid="{5CAF89C8-4C77-47DE-AE94-E1B91B821FB8}"/>
    <cellStyle name="Not 7 3 4" xfId="9588" xr:uid="{00000000-0005-0000-0000-000002200000}"/>
    <cellStyle name="Not 7 3 4 2" xfId="13719" xr:uid="{3AFCECD8-2D77-40D2-9508-B3269F28154F}"/>
    <cellStyle name="Not 7 4" xfId="4766" xr:uid="{00000000-0005-0000-0000-000003200000}"/>
    <cellStyle name="Not 7 4 2" xfId="7005" xr:uid="{00000000-0005-0000-0000-000004200000}"/>
    <cellStyle name="Not 7 4 2 2" xfId="9374" xr:uid="{00000000-0005-0000-0000-000005200000}"/>
    <cellStyle name="Not 7 4 2 2 2" xfId="13505" xr:uid="{8E5C0FA3-7396-4D8F-B5D8-C709F377D500}"/>
    <cellStyle name="Not 7 4 2 3" xfId="8142" xr:uid="{00000000-0005-0000-0000-000006200000}"/>
    <cellStyle name="Not 7 4 2 3 2" xfId="12274" xr:uid="{28DE6D35-B37A-4641-A1D2-5C97AB1E219A}"/>
    <cellStyle name="Not 7 4 2 4" xfId="11662" xr:uid="{DB3A956A-98BD-4A81-A887-54798802EAF6}"/>
    <cellStyle name="Not 7 4 3" xfId="8745" xr:uid="{00000000-0005-0000-0000-000007200000}"/>
    <cellStyle name="Not 7 4 3 2" xfId="12876" xr:uid="{ED8AB830-F54A-4A2D-A711-C4FE023004B1}"/>
    <cellStyle name="Not 7 4 4" xfId="8568" xr:uid="{00000000-0005-0000-0000-000008200000}"/>
    <cellStyle name="Not 7 4 4 2" xfId="12700" xr:uid="{1535AD05-E8C4-4FCD-9492-2BEE7F643742}"/>
    <cellStyle name="Not 7 4 5" xfId="10450" xr:uid="{1EB5AE0E-1C3E-4CC3-B386-595C16E14017}"/>
    <cellStyle name="Not 7 5" xfId="5359" xr:uid="{00000000-0005-0000-0000-000009200000}"/>
    <cellStyle name="Not 7 5 2" xfId="8915" xr:uid="{00000000-0005-0000-0000-00000A200000}"/>
    <cellStyle name="Not 7 5 2 2" xfId="13046" xr:uid="{C84E4879-22FB-4C27-8E20-B2AC04E2A49F}"/>
    <cellStyle name="Not 7 5 3" xfId="9208" xr:uid="{00000000-0005-0000-0000-00000B200000}"/>
    <cellStyle name="Not 7 5 3 2" xfId="13339" xr:uid="{099054AF-0C83-4A4E-9E7F-B59A0EE04C5E}"/>
    <cellStyle name="Not 7 5 4" xfId="10775" xr:uid="{D7C5A7A9-09B1-43FF-BBD2-AFB411205AC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2 2" xfId="13232" xr:uid="{358DC052-8A36-4CF6-8825-4C06BB820CAC}"/>
    <cellStyle name="Not 8 2 2 3" xfId="8497" xr:uid="{00000000-0005-0000-0000-000010200000}"/>
    <cellStyle name="Not 8 2 2 3 2" xfId="12629" xr:uid="{8461DF1B-9128-48A1-9ED0-A3A72386BE56}"/>
    <cellStyle name="Not 8 2 2 4" xfId="11145" xr:uid="{4E146F9C-8E3E-41D2-8D9B-336A8626EF2E}"/>
    <cellStyle name="Not 8 2 3" xfId="8264" xr:uid="{00000000-0005-0000-0000-000011200000}"/>
    <cellStyle name="Not 8 2 3 2" xfId="12396" xr:uid="{B4E1DD98-7CB1-4DF4-9770-4756E165388D}"/>
    <cellStyle name="Not 8 2 4" xfId="9993" xr:uid="{F3C19430-F4A4-44A5-847E-43836EBE76C3}"/>
    <cellStyle name="Not 8 3" xfId="4883" xr:uid="{00000000-0005-0000-0000-000012200000}"/>
    <cellStyle name="Not 8 3 2" xfId="7122" xr:uid="{00000000-0005-0000-0000-000013200000}"/>
    <cellStyle name="Not 8 3 2 2" xfId="9429" xr:uid="{00000000-0005-0000-0000-000014200000}"/>
    <cellStyle name="Not 8 3 2 2 2" xfId="13560" xr:uid="{955ED945-0F4B-44CF-B467-91A9007FAEA9}"/>
    <cellStyle name="Not 8 3 2 3" xfId="8357" xr:uid="{00000000-0005-0000-0000-000015200000}"/>
    <cellStyle name="Not 8 3 2 3 2" xfId="12489" xr:uid="{4F5E8CF2-97AA-48F8-BAD4-774801BAA24E}"/>
    <cellStyle name="Not 8 3 2 4" xfId="11757" xr:uid="{CC0308CE-40FD-4EFA-B20A-0D4CA02579B7}"/>
    <cellStyle name="Not 8 3 3" xfId="8799" xr:uid="{00000000-0005-0000-0000-000016200000}"/>
    <cellStyle name="Not 8 3 3 2" xfId="12930" xr:uid="{7D85B3B7-2253-4DF9-BA6C-BCF8DD1840D9}"/>
    <cellStyle name="Not 8 3 4" xfId="9280" xr:uid="{00000000-0005-0000-0000-000017200000}"/>
    <cellStyle name="Not 8 3 4 2" xfId="13411" xr:uid="{0013BD56-1E63-4092-9B6C-5B222FA42DA6}"/>
    <cellStyle name="Not 8 4" xfId="4765" xr:uid="{00000000-0005-0000-0000-000018200000}"/>
    <cellStyle name="Not 8 4 2" xfId="7004" xr:uid="{00000000-0005-0000-0000-000019200000}"/>
    <cellStyle name="Not 8 4 2 2" xfId="9373" xr:uid="{00000000-0005-0000-0000-00001A200000}"/>
    <cellStyle name="Not 8 4 2 2 2" xfId="13504" xr:uid="{FE117FD7-E27B-4A7F-9448-1209573A0093}"/>
    <cellStyle name="Not 8 4 2 3" xfId="8381" xr:uid="{00000000-0005-0000-0000-00001B200000}"/>
    <cellStyle name="Not 8 4 2 3 2" xfId="12513" xr:uid="{5E0D9EEA-603E-4BEE-A997-DBD95865B354}"/>
    <cellStyle name="Not 8 4 2 4" xfId="11661" xr:uid="{4C941D06-2C7D-4397-86E9-A2DA3FDA8762}"/>
    <cellStyle name="Not 8 4 3" xfId="8744" xr:uid="{00000000-0005-0000-0000-00001C200000}"/>
    <cellStyle name="Not 8 4 3 2" xfId="12875" xr:uid="{84406645-268C-4149-B0C9-CB442581F76A}"/>
    <cellStyle name="Not 8 4 4" xfId="9233" xr:uid="{00000000-0005-0000-0000-00001D200000}"/>
    <cellStyle name="Not 8 4 4 2" xfId="13364" xr:uid="{5ACB121D-1C16-4EBE-9484-2218CB5C9B04}"/>
    <cellStyle name="Not 8 4 5" xfId="10449" xr:uid="{3EDAA51A-FA42-4E08-842B-794426E061D8}"/>
    <cellStyle name="Not 8 5" xfId="5360" xr:uid="{00000000-0005-0000-0000-00001E200000}"/>
    <cellStyle name="Not 8 5 2" xfId="8916" xr:uid="{00000000-0005-0000-0000-00001F200000}"/>
    <cellStyle name="Not 8 5 2 2" xfId="13047" xr:uid="{BD5C8F98-CCFA-4409-B43E-4D917121D408}"/>
    <cellStyle name="Not 8 5 3" xfId="8544" xr:uid="{00000000-0005-0000-0000-000020200000}"/>
    <cellStyle name="Not 8 5 3 2" xfId="12676" xr:uid="{95172BD9-EB4C-4922-8FC3-1E2D06B0483E}"/>
    <cellStyle name="Not 8 5 4" xfId="10776" xr:uid="{FED0D46D-8218-4684-9580-C7206EA46947}"/>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2 2" xfId="13233" xr:uid="{334F1E60-6042-46F2-9A89-22987CD53144}"/>
    <cellStyle name="Not 9 2 2 3" xfId="8387" xr:uid="{00000000-0005-0000-0000-000025200000}"/>
    <cellStyle name="Not 9 2 2 3 2" xfId="12519" xr:uid="{90824CE5-B75E-4267-89C4-631ECDDAF800}"/>
    <cellStyle name="Not 9 2 2 4" xfId="11146" xr:uid="{3191875A-700B-4F73-860A-AE36E909676C}"/>
    <cellStyle name="Not 9 2 3" xfId="9525" xr:uid="{00000000-0005-0000-0000-000026200000}"/>
    <cellStyle name="Not 9 2 3 2" xfId="13656" xr:uid="{AFC48C3F-48E3-4DEB-9985-C976FAEDAA31}"/>
    <cellStyle name="Not 9 2 4" xfId="9994" xr:uid="{E1818932-6660-4CF8-A11A-D920BC378D56}"/>
    <cellStyle name="Not 9 3" xfId="4884" xr:uid="{00000000-0005-0000-0000-000027200000}"/>
    <cellStyle name="Not 9 3 2" xfId="7123" xr:uid="{00000000-0005-0000-0000-000028200000}"/>
    <cellStyle name="Not 9 3 2 2" xfId="9430" xr:uid="{00000000-0005-0000-0000-000029200000}"/>
    <cellStyle name="Not 9 3 2 2 2" xfId="13561" xr:uid="{E2D86394-58C0-4219-8884-837C8D089833}"/>
    <cellStyle name="Not 9 3 2 3" xfId="8431" xr:uid="{00000000-0005-0000-0000-00002A200000}"/>
    <cellStyle name="Not 9 3 2 3 2" xfId="12563" xr:uid="{8C4FC46F-CA7D-4A24-8FF2-2446189FAC17}"/>
    <cellStyle name="Not 9 3 2 4" xfId="11758" xr:uid="{42ACD98D-3351-432B-A3D1-46D894BA7B64}"/>
    <cellStyle name="Not 9 3 3" xfId="8800" xr:uid="{00000000-0005-0000-0000-00002B200000}"/>
    <cellStyle name="Not 9 3 3 2" xfId="12931" xr:uid="{3987EC91-B1F4-4C24-BD4B-90E6C8AB6327}"/>
    <cellStyle name="Not 9 3 4" xfId="8619" xr:uid="{00000000-0005-0000-0000-00002C200000}"/>
    <cellStyle name="Not 9 3 4 2" xfId="12751" xr:uid="{A3C51107-F216-46F4-A97D-4096426EA8AD}"/>
    <cellStyle name="Not 9 4" xfId="4764" xr:uid="{00000000-0005-0000-0000-00002D200000}"/>
    <cellStyle name="Not 9 4 2" xfId="7003" xr:uid="{00000000-0005-0000-0000-00002E200000}"/>
    <cellStyle name="Not 9 4 2 2" xfId="9372" xr:uid="{00000000-0005-0000-0000-00002F200000}"/>
    <cellStyle name="Not 9 4 2 2 2" xfId="13503" xr:uid="{25F4FAD9-91B3-4107-8EF2-D31F6699572A}"/>
    <cellStyle name="Not 9 4 2 3" xfId="8143" xr:uid="{00000000-0005-0000-0000-000030200000}"/>
    <cellStyle name="Not 9 4 2 3 2" xfId="12275" xr:uid="{F9C31F2F-D4BE-4224-AB80-AC7DEC4D8798}"/>
    <cellStyle name="Not 9 4 2 4" xfId="11660" xr:uid="{D3A6087E-2002-4E9C-B501-9A2F71D6E41E}"/>
    <cellStyle name="Not 9 4 3" xfId="8743" xr:uid="{00000000-0005-0000-0000-000031200000}"/>
    <cellStyle name="Not 9 4 3 2" xfId="12874" xr:uid="{FD0C9776-B51F-4A6C-BC16-797339E79C20}"/>
    <cellStyle name="Not 9 4 4" xfId="8832" xr:uid="{00000000-0005-0000-0000-000032200000}"/>
    <cellStyle name="Not 9 4 4 2" xfId="12963" xr:uid="{5DC79F41-F56F-4FC4-870F-6017A47161DE}"/>
    <cellStyle name="Not 9 4 5" xfId="10448" xr:uid="{1D56573E-069D-4140-9836-886ABDF709B0}"/>
    <cellStyle name="Not 9 5" xfId="5361" xr:uid="{00000000-0005-0000-0000-000033200000}"/>
    <cellStyle name="Not 9 5 2" xfId="8917" xr:uid="{00000000-0005-0000-0000-000034200000}"/>
    <cellStyle name="Not 9 5 2 2" xfId="13048" xr:uid="{70543D97-69F6-4F6C-A0BA-6755F6DB9856}"/>
    <cellStyle name="Not 9 5 3" xfId="9585" xr:uid="{00000000-0005-0000-0000-000035200000}"/>
    <cellStyle name="Not 9 5 3 2" xfId="13716" xr:uid="{0EAFB406-1D07-4F02-96A2-6C920CEBF662}"/>
    <cellStyle name="Not 9 5 4" xfId="10777" xr:uid="{C8F22504-593B-47A2-89F2-820BC23FF975}"/>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2 2" xfId="13174" xr:uid="{677D610C-F548-4A09-9105-B90E946E77B4}"/>
    <cellStyle name="Note 2 14 2 3" xfId="8586" xr:uid="{00000000-0005-0000-0000-000042200000}"/>
    <cellStyle name="Note 2 14 2 3 2" xfId="12718" xr:uid="{7AE81929-C865-43A2-AEA0-ABC7915E78B3}"/>
    <cellStyle name="Note 2 14 2 4" xfId="11069" xr:uid="{93624E63-ADCE-4143-B011-857EB96FD7B7}"/>
    <cellStyle name="Note 2 14 3" xfId="8397" xr:uid="{00000000-0005-0000-0000-000043200000}"/>
    <cellStyle name="Note 2 14 3 2" xfId="12529" xr:uid="{FC21F911-5413-4F1C-9A9D-366DF14424D5}"/>
    <cellStyle name="Note 2 14 4" xfId="8955" xr:uid="{00000000-0005-0000-0000-000044200000}"/>
    <cellStyle name="Note 2 14 4 2" xfId="13086" xr:uid="{7F2B0975-0280-45DC-A60A-F33C2834334A}"/>
    <cellStyle name="Note 2 14 5" xfId="9936" xr:uid="{E5B129E9-7B82-4C74-AD54-7DC5254E3281}"/>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2 2" xfId="13175" xr:uid="{33BB1138-1228-43AC-8684-D6C20DA87107}"/>
    <cellStyle name="Note 3 2 2 3" xfId="8253" xr:uid="{00000000-0005-0000-0000-00005B200000}"/>
    <cellStyle name="Note 3 2 2 3 2" xfId="12385" xr:uid="{0CFE9171-DBE1-48D9-B644-DD6648181494}"/>
    <cellStyle name="Note 3 2 2 4" xfId="11070" xr:uid="{7817127F-A4E0-4A8D-A627-B10B248DA3AE}"/>
    <cellStyle name="Note 3 2 3" xfId="8398" xr:uid="{00000000-0005-0000-0000-00005C200000}"/>
    <cellStyle name="Note 3 2 3 2" xfId="12530" xr:uid="{5AC6EEA3-8FD8-4B16-8C88-B1A6213A0621}"/>
    <cellStyle name="Note 3 2 4" xfId="9477" xr:uid="{00000000-0005-0000-0000-00005D200000}"/>
    <cellStyle name="Note 3 2 4 2" xfId="13608" xr:uid="{1C8D6530-7630-4E61-AAB7-D05C1289F7BE}"/>
    <cellStyle name="Note 3 2 5" xfId="9937" xr:uid="{0D2BD0CB-16C8-4461-B746-A0988A8A49C0}"/>
    <cellStyle name="Note 3 3" xfId="3455" xr:uid="{00000000-0005-0000-0000-00005E200000}"/>
    <cellStyle name="Note 3 3 2" xfId="5995" xr:uid="{00000000-0005-0000-0000-00005F200000}"/>
    <cellStyle name="Note 3 3 2 2" xfId="9110" xr:uid="{00000000-0005-0000-0000-000060200000}"/>
    <cellStyle name="Note 3 3 2 2 2" xfId="13241" xr:uid="{8E74CF3B-D903-4200-BEA8-0D2C03185A96}"/>
    <cellStyle name="Note 3 3 2 3" xfId="8270" xr:uid="{00000000-0005-0000-0000-000061200000}"/>
    <cellStyle name="Note 3 3 2 3 2" xfId="12402" xr:uid="{5564C98D-78EC-475F-B05E-8E07B4C55D7E}"/>
    <cellStyle name="Note 3 3 2 4" xfId="11163" xr:uid="{F7E35091-41A4-45D5-AA1B-B8667EE4C8AC}"/>
    <cellStyle name="Note 3 3 3" xfId="8443" xr:uid="{00000000-0005-0000-0000-000062200000}"/>
    <cellStyle name="Note 3 3 3 2" xfId="12575" xr:uid="{6285819A-458E-4E9F-AEE4-C0029349D935}"/>
    <cellStyle name="Note 3 3 4" xfId="8582" xr:uid="{00000000-0005-0000-0000-000063200000}"/>
    <cellStyle name="Note 3 3 4 2" xfId="12714" xr:uid="{5ACF2B5D-E7DC-4BCA-9BBE-195A1612B568}"/>
    <cellStyle name="Note 3 3 5" xfId="10011" xr:uid="{1316BBAC-041A-466B-88AC-DF8C2C72D95F}"/>
    <cellStyle name="Note 3 4" xfId="3718" xr:uid="{00000000-0005-0000-0000-000064200000}"/>
    <cellStyle name="Note 3 4 2" xfId="6188" xr:uid="{00000000-0005-0000-0000-000065200000}"/>
    <cellStyle name="Note 3 4 2 2" xfId="9201" xr:uid="{00000000-0005-0000-0000-000066200000}"/>
    <cellStyle name="Note 3 4 2 2 2" xfId="13332" xr:uid="{7928EEC9-A68E-4FF7-82B0-D7D3F345D687}"/>
    <cellStyle name="Note 3 4 2 3" xfId="9569" xr:uid="{00000000-0005-0000-0000-000067200000}"/>
    <cellStyle name="Note 3 4 2 3 2" xfId="13700" xr:uid="{2A513686-A55A-45E4-8E6B-511627CA66CA}"/>
    <cellStyle name="Note 3 4 2 4" xfId="11281" xr:uid="{83858F53-5D8F-4E70-BA0B-E8E2C703A3F7}"/>
    <cellStyle name="Note 3 4 3" xfId="8594" xr:uid="{00000000-0005-0000-0000-000068200000}"/>
    <cellStyle name="Note 3 4 3 2" xfId="12726" xr:uid="{20EF987C-57F2-4EDE-A3F6-752D6D12FF0B}"/>
    <cellStyle name="Note 3 4 4" xfId="10111" xr:uid="{FA1334D1-1AD0-4369-95F0-B0F49FA4B4C5}"/>
    <cellStyle name="Note 3 5" xfId="4474" xr:uid="{00000000-0005-0000-0000-000069200000}"/>
    <cellStyle name="Note 3 5 2" xfId="6818" xr:uid="{00000000-0005-0000-0000-00006A200000}"/>
    <cellStyle name="Note 3 5 2 2" xfId="9293" xr:uid="{00000000-0005-0000-0000-00006B200000}"/>
    <cellStyle name="Note 3 5 2 2 2" xfId="13424" xr:uid="{3B427CE7-F5FD-45E3-9F80-3F0CA2112667}"/>
    <cellStyle name="Note 3 5 2 3" xfId="8347" xr:uid="{00000000-0005-0000-0000-00006C200000}"/>
    <cellStyle name="Note 3 5 2 3 2" xfId="12479" xr:uid="{9AE86B55-3C7D-431F-AA4E-D6C84B660F50}"/>
    <cellStyle name="Note 3 5 2 4" xfId="11579" xr:uid="{E9DEAEDF-DF2D-4C7B-BB83-9022AD7551B9}"/>
    <cellStyle name="Note 3 5 3" xfId="8654" xr:uid="{00000000-0005-0000-0000-00006D200000}"/>
    <cellStyle name="Note 3 5 3 2" xfId="12786" xr:uid="{4420E665-B9D1-4575-8845-9B5EBD8C6599}"/>
    <cellStyle name="Note 3 5 4" xfId="9084" xr:uid="{00000000-0005-0000-0000-00006E200000}"/>
    <cellStyle name="Note 3 5 4 2" xfId="13215" xr:uid="{8E21EC0B-9B48-4567-8670-EA59822562EF}"/>
    <cellStyle name="Note 3 5 5" xfId="10392" xr:uid="{5DA303F4-0BC9-42D9-8F79-84D7BD4C7016}"/>
    <cellStyle name="Note 3 6" xfId="2480" xr:uid="{00000000-0005-0000-0000-00006F200000}"/>
    <cellStyle name="Note 3 6 2" xfId="5754" xr:uid="{00000000-0005-0000-0000-000070200000}"/>
    <cellStyle name="Note 3 6 2 2" xfId="8983" xr:uid="{00000000-0005-0000-0000-000071200000}"/>
    <cellStyle name="Note 3 6 2 2 2" xfId="13114" xr:uid="{D29FFF8F-D6E6-4CE9-A65A-2FF6ED172073}"/>
    <cellStyle name="Note 3 6 2 3" xfId="8829" xr:uid="{00000000-0005-0000-0000-000072200000}"/>
    <cellStyle name="Note 3 6 2 3 2" xfId="12960" xr:uid="{26DACBDC-67FF-402B-8B49-E71FC926C610}"/>
    <cellStyle name="Note 3 6 2 4" xfId="10987" xr:uid="{EDBE812D-946C-4FCF-B82A-C092454A3C7C}"/>
    <cellStyle name="Note 3 6 3" xfId="9529" xr:uid="{00000000-0005-0000-0000-000073200000}"/>
    <cellStyle name="Note 3 6 3 2" xfId="13660" xr:uid="{118882F8-FBFA-4ACB-80DE-F0A64EEC5387}"/>
    <cellStyle name="Note 3 6 4" xfId="9858" xr:uid="{629A8D6E-E246-4C66-8C85-FD518D1917EC}"/>
    <cellStyle name="Note 3 7" xfId="4885" xr:uid="{00000000-0005-0000-0000-000074200000}"/>
    <cellStyle name="Note 3 7 2" xfId="7124" xr:uid="{00000000-0005-0000-0000-000075200000}"/>
    <cellStyle name="Note 3 7 2 2" xfId="9431" xr:uid="{00000000-0005-0000-0000-000076200000}"/>
    <cellStyle name="Note 3 7 2 2 2" xfId="13562" xr:uid="{B8F64D09-3940-4556-A5B3-253CA71BF1E0}"/>
    <cellStyle name="Note 3 7 2 3" xfId="8304" xr:uid="{00000000-0005-0000-0000-000077200000}"/>
    <cellStyle name="Note 3 7 2 3 2" xfId="12436" xr:uid="{73A3DE84-0521-4E25-86E3-C882F37A46DB}"/>
    <cellStyle name="Note 3 7 2 4" xfId="11759" xr:uid="{AA08CF5B-F5BB-42C6-B1C1-3AE9087226BB}"/>
    <cellStyle name="Note 3 7 3" xfId="8801" xr:uid="{00000000-0005-0000-0000-000078200000}"/>
    <cellStyle name="Note 3 7 3 2" xfId="12932" xr:uid="{98A0723C-0011-45B8-9AF9-18B1EE392CBE}"/>
    <cellStyle name="Note 3 7 4" xfId="9562" xr:uid="{00000000-0005-0000-0000-000079200000}"/>
    <cellStyle name="Note 3 7 4 2" xfId="13693" xr:uid="{4891952D-40E2-4915-94ED-073D2420086A}"/>
    <cellStyle name="Note 3 8" xfId="5362" xr:uid="{00000000-0005-0000-0000-00007A200000}"/>
    <cellStyle name="Note 3 8 2" xfId="8918" xr:uid="{00000000-0005-0000-0000-00007B200000}"/>
    <cellStyle name="Note 3 8 2 2" xfId="13049" xr:uid="{B3757DAB-5B24-4F3D-8470-35963A500B9F}"/>
    <cellStyle name="Note 3 8 3" xfId="9277" xr:uid="{00000000-0005-0000-0000-00007C200000}"/>
    <cellStyle name="Note 3 8 3 2" xfId="13408" xr:uid="{B1208C91-D425-4730-8415-73EC71DB2198}"/>
    <cellStyle name="Note 3 8 4" xfId="10778" xr:uid="{9511FB26-D5D1-4499-9D43-36E9C24EAE7F}"/>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2 2" xfId="13176" xr:uid="{03DE8044-4D90-458A-B609-C6E4CA5B86E0}"/>
    <cellStyle name="Note 4 2 2 3" xfId="9542" xr:uid="{00000000-0005-0000-0000-000082200000}"/>
    <cellStyle name="Note 4 2 2 3 2" xfId="13673" xr:uid="{E705851D-039A-4C4D-A870-8D8D511F4889}"/>
    <cellStyle name="Note 4 2 2 4" xfId="11071" xr:uid="{F010A916-6F14-46D2-A8F3-03C99909C518}"/>
    <cellStyle name="Note 4 2 3" xfId="8399" xr:uid="{00000000-0005-0000-0000-000083200000}"/>
    <cellStyle name="Note 4 2 3 2" xfId="12531" xr:uid="{1E8A9078-FF83-4F91-BB87-5EDC8CE7538B}"/>
    <cellStyle name="Note 4 2 4" xfId="8847" xr:uid="{00000000-0005-0000-0000-000084200000}"/>
    <cellStyle name="Note 4 2 4 2" xfId="12978" xr:uid="{CD8A351B-B77C-414B-B125-31A2B030F25B}"/>
    <cellStyle name="Note 4 2 5" xfId="9938" xr:uid="{725F7376-06B0-41ED-979A-2415ACAEFC78}"/>
    <cellStyle name="Note 4 3" xfId="3499" xr:uid="{00000000-0005-0000-0000-000085200000}"/>
    <cellStyle name="Note 4 3 2" xfId="6039" xr:uid="{00000000-0005-0000-0000-000086200000}"/>
    <cellStyle name="Note 4 3 2 2" xfId="9140" xr:uid="{00000000-0005-0000-0000-000087200000}"/>
    <cellStyle name="Note 4 3 2 2 2" xfId="13271" xr:uid="{0615ED3F-A49D-4F3B-8872-8D350CB3AF56}"/>
    <cellStyle name="Note 4 3 2 3" xfId="8691" xr:uid="{00000000-0005-0000-0000-000088200000}"/>
    <cellStyle name="Note 4 3 2 3 2" xfId="12823" xr:uid="{3C10761B-2644-45BF-A3BB-10B76E8DA126}"/>
    <cellStyle name="Note 4 3 2 4" xfId="11197" xr:uid="{CB715864-768C-49BB-901E-9B883C3DF25A}"/>
    <cellStyle name="Note 4 3 3" xfId="8477" xr:uid="{00000000-0005-0000-0000-000089200000}"/>
    <cellStyle name="Note 4 3 3 2" xfId="12609" xr:uid="{E485259F-768B-4681-8E2B-2591C59CC6B7}"/>
    <cellStyle name="Note 4 3 4" xfId="8952" xr:uid="{00000000-0005-0000-0000-00008A200000}"/>
    <cellStyle name="Note 4 3 4 2" xfId="13083" xr:uid="{738595D5-7D73-4A34-ABA2-4EF2F6A4C4CC}"/>
    <cellStyle name="Note 4 3 5" xfId="10041" xr:uid="{93B561AD-B8C7-49E8-A7FA-7381EB5DDEF1}"/>
    <cellStyle name="Note 4 4" xfId="4510" xr:uid="{00000000-0005-0000-0000-00008B200000}"/>
    <cellStyle name="Note 4 4 2" xfId="6854" xr:uid="{00000000-0005-0000-0000-00008C200000}"/>
    <cellStyle name="Note 4 4 2 2" xfId="9319" xr:uid="{00000000-0005-0000-0000-00008D200000}"/>
    <cellStyle name="Note 4 4 2 2 2" xfId="13450" xr:uid="{2DD7A65A-6238-4F7A-B90D-3918795772B0}"/>
    <cellStyle name="Note 4 4 2 3" xfId="8176" xr:uid="{00000000-0005-0000-0000-00008E200000}"/>
    <cellStyle name="Note 4 4 2 3 2" xfId="12308" xr:uid="{461C6BC9-A7DF-416E-977A-6FD5B5DA16EB}"/>
    <cellStyle name="Note 4 4 2 4" xfId="11605" xr:uid="{33EA6A64-AC3C-4C30-949D-B4901E1A49E1}"/>
    <cellStyle name="Note 4 4 3" xfId="8680" xr:uid="{00000000-0005-0000-0000-00008F200000}"/>
    <cellStyle name="Note 4 4 3 2" xfId="12812" xr:uid="{DA9AF04A-9D8F-4A58-8CA7-3D4FE28FEC7B}"/>
    <cellStyle name="Note 4 4 4" xfId="9221" xr:uid="{00000000-0005-0000-0000-000090200000}"/>
    <cellStyle name="Note 4 4 4 2" xfId="13352" xr:uid="{B29BFA95-173D-4CA7-9678-186AA237747E}"/>
    <cellStyle name="Note 4 4 5" xfId="10418" xr:uid="{1E406A0D-7FCA-420C-BF31-13836B1D7C8A}"/>
    <cellStyle name="Note 4 5" xfId="2751" xr:uid="{00000000-0005-0000-0000-000091200000}"/>
    <cellStyle name="Note 4 5 2" xfId="5793" xr:uid="{00000000-0005-0000-0000-000092200000}"/>
    <cellStyle name="Note 4 5 2 2" xfId="9011" xr:uid="{00000000-0005-0000-0000-000093200000}"/>
    <cellStyle name="Note 4 5 2 2 2" xfId="13142" xr:uid="{A8C24B54-A3D3-4D92-9C16-AEC95E8DAA01}"/>
    <cellStyle name="Note 4 5 2 3" xfId="9207" xr:uid="{00000000-0005-0000-0000-000094200000}"/>
    <cellStyle name="Note 4 5 2 3 2" xfId="13338" xr:uid="{014239F4-DACF-4759-901B-98C3BAD9FBE5}"/>
    <cellStyle name="Note 4 5 2 4" xfId="11014" xr:uid="{BA0DA895-99A3-4F9D-8A54-2FEC4FA3D048}"/>
    <cellStyle name="Note 4 5 3" xfId="9251" xr:uid="{00000000-0005-0000-0000-000095200000}"/>
    <cellStyle name="Note 4 5 3 2" xfId="13382" xr:uid="{41765766-BE93-4655-B1CA-68AC604C02E7}"/>
    <cellStyle name="Note 4 5 4" xfId="9885" xr:uid="{1189D591-0BDC-468C-8517-8175D8519DC3}"/>
    <cellStyle name="Note 4 6" xfId="4886" xr:uid="{00000000-0005-0000-0000-000096200000}"/>
    <cellStyle name="Note 4 6 2" xfId="7125" xr:uid="{00000000-0005-0000-0000-000097200000}"/>
    <cellStyle name="Note 4 6 2 2" xfId="9432" xr:uid="{00000000-0005-0000-0000-000098200000}"/>
    <cellStyle name="Note 4 6 2 2 2" xfId="13563" xr:uid="{2E1E703E-8E21-45E1-BB7D-11F1F09A3B0C}"/>
    <cellStyle name="Note 4 6 2 3" xfId="8329" xr:uid="{00000000-0005-0000-0000-000099200000}"/>
    <cellStyle name="Note 4 6 2 3 2" xfId="12461" xr:uid="{40F381A8-B5BF-4EC0-86A1-3DB4161A36AF}"/>
    <cellStyle name="Note 4 6 2 4" xfId="11760" xr:uid="{F2EBCC9A-E27A-47F4-A952-95AC1651835C}"/>
    <cellStyle name="Note 4 6 3" xfId="8802" xr:uid="{00000000-0005-0000-0000-00009A200000}"/>
    <cellStyle name="Note 4 6 3 2" xfId="12933" xr:uid="{640E7790-1B49-4123-B3F1-B9F7D7C74319}"/>
    <cellStyle name="Note 4 6 4" xfId="8963" xr:uid="{00000000-0005-0000-0000-00009B200000}"/>
    <cellStyle name="Note 4 6 4 2" xfId="13094" xr:uid="{CDDA076E-224D-4135-A5EF-A0176F938BDA}"/>
    <cellStyle name="Note 4 7" xfId="5363" xr:uid="{00000000-0005-0000-0000-00009C200000}"/>
    <cellStyle name="Note 4 7 2" xfId="8919" xr:uid="{00000000-0005-0000-0000-00009D200000}"/>
    <cellStyle name="Note 4 7 2 2" xfId="13050" xr:uid="{87BFA521-6C0C-4E79-ACBC-EE3C0A2F1493}"/>
    <cellStyle name="Note 4 7 3" xfId="8616" xr:uid="{00000000-0005-0000-0000-00009E200000}"/>
    <cellStyle name="Note 4 7 3 2" xfId="12748" xr:uid="{6828D096-6C8A-4EAB-B7BD-58EF67D9623B}"/>
    <cellStyle name="Note 4 7 4" xfId="10779" xr:uid="{30F25222-2E19-4DD3-BB8F-A6A2D86F51A9}"/>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2 2" xfId="13177" xr:uid="{DA503A69-4809-4858-9E27-93E98CBAB7DD}"/>
    <cellStyle name="Note 5 2 2 3" xfId="8956" xr:uid="{00000000-0005-0000-0000-0000A4200000}"/>
    <cellStyle name="Note 5 2 2 3 2" xfId="13087" xr:uid="{E049512B-F313-47C0-9491-B6F711B395F5}"/>
    <cellStyle name="Note 5 2 2 4" xfId="11072" xr:uid="{429749EE-F2ED-4655-9B33-7C3C3E29FAD0}"/>
    <cellStyle name="Note 5 2 3" xfId="8400" xr:uid="{00000000-0005-0000-0000-0000A5200000}"/>
    <cellStyle name="Note 5 2 3 2" xfId="12532" xr:uid="{06C9EF1F-82AA-491E-8BAD-733D7B99B620}"/>
    <cellStyle name="Note 5 2 4" xfId="9228" xr:uid="{00000000-0005-0000-0000-0000A6200000}"/>
    <cellStyle name="Note 5 2 4 2" xfId="13359" xr:uid="{0F4D80DD-F08D-4951-B756-C483E50B6F09}"/>
    <cellStyle name="Note 5 2 5" xfId="9939" xr:uid="{369CCDF2-56EF-49BE-B01D-C4B54C784BA2}"/>
    <cellStyle name="Note 5 3" xfId="3500" xr:uid="{00000000-0005-0000-0000-0000A7200000}"/>
    <cellStyle name="Note 5 3 2" xfId="6040" xr:uid="{00000000-0005-0000-0000-0000A8200000}"/>
    <cellStyle name="Note 5 3 2 2" xfId="9141" xr:uid="{00000000-0005-0000-0000-0000A9200000}"/>
    <cellStyle name="Note 5 3 2 2 2" xfId="13272" xr:uid="{C34FC276-DDB8-4611-AE44-13A9EF35A0EB}"/>
    <cellStyle name="Note 5 3 2 3" xfId="9286" xr:uid="{00000000-0005-0000-0000-0000AA200000}"/>
    <cellStyle name="Note 5 3 2 3 2" xfId="13417" xr:uid="{C3211D75-9036-429C-A63D-493B8A558DA1}"/>
    <cellStyle name="Note 5 3 2 4" xfId="11198" xr:uid="{0DFC6F78-077D-4DBF-9205-A1C0A11C7762}"/>
    <cellStyle name="Note 5 3 3" xfId="8478" xr:uid="{00000000-0005-0000-0000-0000AB200000}"/>
    <cellStyle name="Note 5 3 3 2" xfId="12610" xr:uid="{5701935B-93D6-4E33-AD68-D242051F50EB}"/>
    <cellStyle name="Note 5 3 4" xfId="9474" xr:uid="{00000000-0005-0000-0000-0000AC200000}"/>
    <cellStyle name="Note 5 3 4 2" xfId="13605" xr:uid="{571C1D9F-DB22-4A2D-9AD9-98D95C079617}"/>
    <cellStyle name="Note 5 3 5" xfId="10042" xr:uid="{A2D8C759-9377-40EE-85EF-7BEB30F9E835}"/>
    <cellStyle name="Note 5 4" xfId="4511" xr:uid="{00000000-0005-0000-0000-0000AD200000}"/>
    <cellStyle name="Note 5 4 2" xfId="6855" xr:uid="{00000000-0005-0000-0000-0000AE200000}"/>
    <cellStyle name="Note 5 4 2 2" xfId="9320" xr:uid="{00000000-0005-0000-0000-0000AF200000}"/>
    <cellStyle name="Note 5 4 2 2 2" xfId="13451" xr:uid="{DACF7A50-4E17-4CBF-8437-CA9A2C2CF3F3}"/>
    <cellStyle name="Note 5 4 2 3" xfId="8372" xr:uid="{00000000-0005-0000-0000-0000B0200000}"/>
    <cellStyle name="Note 5 4 2 3 2" xfId="12504" xr:uid="{59F946A6-26D2-44CD-962F-B3BAA4B1ED7B}"/>
    <cellStyle name="Note 5 4 2 4" xfId="11606" xr:uid="{2FFEBA94-9EFF-4831-8C0D-082DDC6152B3}"/>
    <cellStyle name="Note 5 4 3" xfId="8681" xr:uid="{00000000-0005-0000-0000-0000B1200000}"/>
    <cellStyle name="Note 5 4 3 2" xfId="12813" xr:uid="{E798F352-000E-4808-88F5-07AE7251D650}"/>
    <cellStyle name="Note 5 4 4" xfId="8558" xr:uid="{00000000-0005-0000-0000-0000B2200000}"/>
    <cellStyle name="Note 5 4 4 2" xfId="12690" xr:uid="{B3FCA4B6-FA67-4C0F-9B89-7A2FDD548F4C}"/>
    <cellStyle name="Note 5 4 5" xfId="10419" xr:uid="{6A8A6706-7E0E-4252-95DD-F6EC17193609}"/>
    <cellStyle name="Note 5 5" xfId="2752" xr:uid="{00000000-0005-0000-0000-0000B3200000}"/>
    <cellStyle name="Note 5 5 2" xfId="5794" xr:uid="{00000000-0005-0000-0000-0000B4200000}"/>
    <cellStyle name="Note 5 5 2 2" xfId="9012" xr:uid="{00000000-0005-0000-0000-0000B5200000}"/>
    <cellStyle name="Note 5 5 2 2 2" xfId="13143" xr:uid="{C4DB418E-2C5F-4E25-971A-0BD2B7F47962}"/>
    <cellStyle name="Note 5 5 2 3" xfId="8543" xr:uid="{00000000-0005-0000-0000-0000B6200000}"/>
    <cellStyle name="Note 5 5 2 3 2" xfId="12675" xr:uid="{F58940DC-8192-41F1-A75A-6481192A8BA4}"/>
    <cellStyle name="Note 5 5 2 4" xfId="11015" xr:uid="{27720F20-1177-4E9F-AAEE-A5DAF25847D9}"/>
    <cellStyle name="Note 5 5 3" xfId="8585" xr:uid="{00000000-0005-0000-0000-0000B7200000}"/>
    <cellStyle name="Note 5 5 3 2" xfId="12717" xr:uid="{65056915-4EEC-497D-9B2D-EB6520A1CDA2}"/>
    <cellStyle name="Note 5 5 4" xfId="9886" xr:uid="{21996A31-C1B2-4D8C-8E69-53C9287493BB}"/>
    <cellStyle name="Note 5 6" xfId="4887" xr:uid="{00000000-0005-0000-0000-0000B8200000}"/>
    <cellStyle name="Note 5 6 2" xfId="7126" xr:uid="{00000000-0005-0000-0000-0000B9200000}"/>
    <cellStyle name="Note 5 6 2 2" xfId="9433" xr:uid="{00000000-0005-0000-0000-0000BA200000}"/>
    <cellStyle name="Note 5 6 2 2 2" xfId="13564" xr:uid="{FC0C5E03-6C58-4569-9742-D3BC18321854}"/>
    <cellStyle name="Note 5 6 2 3" xfId="8328" xr:uid="{00000000-0005-0000-0000-0000BB200000}"/>
    <cellStyle name="Note 5 6 2 3 2" xfId="12460" xr:uid="{0AF719AE-0C01-4F0A-8F1B-209E9D705C70}"/>
    <cellStyle name="Note 5 6 2 4" xfId="11761" xr:uid="{7AC32CC6-59B2-4A0D-B724-6130820B78D8}"/>
    <cellStyle name="Note 5 6 3" xfId="8803" xr:uid="{00000000-0005-0000-0000-0000BC200000}"/>
    <cellStyle name="Note 5 6 3 2" xfId="12934" xr:uid="{CF691202-3DF7-43FB-BF23-357CE5F8EB83}"/>
    <cellStyle name="Note 5 6 4" xfId="9484" xr:uid="{00000000-0005-0000-0000-0000BD200000}"/>
    <cellStyle name="Note 5 6 4 2" xfId="13615" xr:uid="{B04743A1-1650-4689-B888-3D79B662A5A2}"/>
    <cellStyle name="Note 5 7" xfId="5364" xr:uid="{00000000-0005-0000-0000-0000BE200000}"/>
    <cellStyle name="Note 5 7 2" xfId="8920" xr:uid="{00000000-0005-0000-0000-0000BF200000}"/>
    <cellStyle name="Note 5 7 2 2" xfId="13051" xr:uid="{B270F36C-4FB1-4248-965C-69B52C19DAE2}"/>
    <cellStyle name="Note 5 7 3" xfId="9559" xr:uid="{00000000-0005-0000-0000-0000C0200000}"/>
    <cellStyle name="Note 5 7 3 2" xfId="13690" xr:uid="{D0E80FD1-DABE-4783-B6C1-FB0068906FEA}"/>
    <cellStyle name="Note 5 7 4" xfId="10780" xr:uid="{142E7985-F083-4465-822C-23CA50A2388D}"/>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2 2" xfId="13310" xr:uid="{6A3C46A2-44E8-4F6E-88BA-C6A7646792AA}"/>
    <cellStyle name="Numeric point input 2 2 3" xfId="9556" xr:uid="{00000000-0005-0000-0000-0000D2200000}"/>
    <cellStyle name="Numeric point input 2 2 3 2" xfId="13687" xr:uid="{6328F1AA-6E2E-4F59-974A-D70E9C5E68D7}"/>
    <cellStyle name="Numeric point input 2 2 4" xfId="11242" xr:uid="{5CDAD938-AD07-43F7-AD92-07D6D6321788}"/>
    <cellStyle name="Numeric point input 2 3" xfId="8517" xr:uid="{00000000-0005-0000-0000-0000D3200000}"/>
    <cellStyle name="Numeric point input 2 3 2" xfId="12649" xr:uid="{61542632-6018-4BEC-AA2D-26D234EB7959}"/>
    <cellStyle name="Numeric point input 2 4" xfId="8951" xr:uid="{00000000-0005-0000-0000-0000D4200000}"/>
    <cellStyle name="Numeric point input 2 4 2" xfId="13082" xr:uid="{14E9E6F8-0C31-4302-ACAB-6F522AFA20B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2 2" xfId="13488" xr:uid="{CF674173-A70C-4B21-883F-CCFC8D2C3662}"/>
    <cellStyle name="Numeric point input 3 2 3" xfId="8153" xr:uid="{00000000-0005-0000-0000-0000D8200000}"/>
    <cellStyle name="Numeric point input 3 2 3 2" xfId="12285" xr:uid="{CFD5A2AB-8821-4480-ACF7-9EC905E35A6B}"/>
    <cellStyle name="Numeric point input 3 2 4" xfId="11645" xr:uid="{3B00CBFD-011C-4B08-A6AB-95395B2376D1}"/>
    <cellStyle name="Numeric point input 3 3" xfId="8728" xr:uid="{00000000-0005-0000-0000-0000D9200000}"/>
    <cellStyle name="Numeric point input 3 3 2" xfId="12859" xr:uid="{35C3C8E0-B2CD-4AF2-A605-01FC872C325C}"/>
    <cellStyle name="Numeric point input 3 4" xfId="8557" xr:uid="{00000000-0005-0000-0000-0000DA200000}"/>
    <cellStyle name="Numeric point input 3 4 2" xfId="12689" xr:uid="{FFDE33F7-6C05-4A50-A675-AF5E132AB2BD}"/>
    <cellStyle name="Numeric point input 3 5" xfId="10443" xr:uid="{C2BCDC7F-8C92-4ED7-96C8-9ADA31797528}"/>
    <cellStyle name="Numeric point input 4" xfId="5236" xr:uid="{00000000-0005-0000-0000-0000DB200000}"/>
    <cellStyle name="Numeric point input 4 2" xfId="8272" xr:uid="{00000000-0005-0000-0000-0000DC200000}"/>
    <cellStyle name="Numeric point input 4 2 2" xfId="12404" xr:uid="{58F5FCCD-8790-4BBE-84A5-4E5D3C470F1C}"/>
    <cellStyle name="Numeric point input 4 3" xfId="10693" xr:uid="{D960D0A9-C351-4EC5-AEF4-71234BCA9811}"/>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2 2" xfId="13178" xr:uid="{D23D4CAA-4668-4528-9A54-4297ADA5CE64}"/>
    <cellStyle name="Output 2 2 2 3" xfId="9478" xr:uid="{00000000-0005-0000-0000-0000EB200000}"/>
    <cellStyle name="Output 2 2 2 3 2" xfId="13609" xr:uid="{16B4B4F8-FF5C-456B-9401-8B92BA7C368A}"/>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2 2" xfId="13179" xr:uid="{AE9204A4-946F-4F06-A1A9-DD264AA35F22}"/>
    <cellStyle name="Output 3 2 2 3" xfId="8849" xr:uid="{00000000-0005-0000-0000-0000F1200000}"/>
    <cellStyle name="Output 3 2 2 3 2" xfId="12980" xr:uid="{BCA5C633-8D47-49B9-B418-E1F594CA3536}"/>
    <cellStyle name="Output 3 3" xfId="3456" xr:uid="{00000000-0005-0000-0000-0000F2200000}"/>
    <cellStyle name="Output 3 3 2" xfId="5996" xr:uid="{00000000-0005-0000-0000-0000F3200000}"/>
    <cellStyle name="Output 3 3 2 2" xfId="9111" xr:uid="{00000000-0005-0000-0000-0000F4200000}"/>
    <cellStyle name="Output 3 3 2 2 2" xfId="13242" xr:uid="{8E0D92CF-4B15-451C-A5E4-F905B27DC13C}"/>
    <cellStyle name="Output 3 3 2 3" xfId="8229" xr:uid="{00000000-0005-0000-0000-0000F5200000}"/>
    <cellStyle name="Output 3 3 2 3 2" xfId="12361" xr:uid="{8A584985-F3FC-4D72-AED0-49FCA42F1ABB}"/>
    <cellStyle name="Output 3 3 2 4" xfId="11164" xr:uid="{46108B33-0C87-4D6A-A62D-CD46CEA40E56}"/>
    <cellStyle name="Output 3 3 3" xfId="8444" xr:uid="{00000000-0005-0000-0000-0000F6200000}"/>
    <cellStyle name="Output 3 3 3 2" xfId="12576" xr:uid="{69969E1D-185F-4C73-800F-BD46FFE5B9F6}"/>
    <cellStyle name="Output 3 3 4" xfId="9537" xr:uid="{00000000-0005-0000-0000-0000F7200000}"/>
    <cellStyle name="Output 3 3 4 2" xfId="13668" xr:uid="{69368A85-759F-4DAA-A82A-E73CEBB582C7}"/>
    <cellStyle name="Output 3 3 5" xfId="10012" xr:uid="{41802C6E-A5DC-4E3D-BD38-A2FC300A1045}"/>
    <cellStyle name="Output 3 4" xfId="4475" xr:uid="{00000000-0005-0000-0000-0000F8200000}"/>
    <cellStyle name="Output 3 4 2" xfId="6819" xr:uid="{00000000-0005-0000-0000-0000F9200000}"/>
    <cellStyle name="Output 3 4 2 2" xfId="9294" xr:uid="{00000000-0005-0000-0000-0000FA200000}"/>
    <cellStyle name="Output 3 4 2 2 2" xfId="13425" xr:uid="{36B96AC8-0213-4A37-9A59-5373449AB18F}"/>
    <cellStyle name="Output 3 4 2 3" xfId="8375" xr:uid="{00000000-0005-0000-0000-0000FB200000}"/>
    <cellStyle name="Output 3 4 2 3 2" xfId="12507" xr:uid="{AAE69F0D-EFEA-44A7-9D93-7ABB1E68BC43}"/>
    <cellStyle name="Output 3 4 2 4" xfId="11580" xr:uid="{7703F3FE-A7E5-48E9-A918-1E77836D9721}"/>
    <cellStyle name="Output 3 4 3" xfId="8655" xr:uid="{00000000-0005-0000-0000-0000FC200000}"/>
    <cellStyle name="Output 3 4 3 2" xfId="12787" xr:uid="{FEB231C9-793B-4FAA-9E71-E30D00397298}"/>
    <cellStyle name="Output 3 4 4" xfId="8434" xr:uid="{00000000-0005-0000-0000-0000FD200000}"/>
    <cellStyle name="Output 3 4 4 2" xfId="12566" xr:uid="{0B6AF65C-5080-4CF7-84D5-B35B718AB71E}"/>
    <cellStyle name="Output 3 4 5" xfId="10393" xr:uid="{D050CC0B-C7A8-4316-98A2-F1498EB457E5}"/>
    <cellStyle name="Output 3 5" xfId="2481" xr:uid="{00000000-0005-0000-0000-0000FE200000}"/>
    <cellStyle name="Output 3 5 2" xfId="5755" xr:uid="{00000000-0005-0000-0000-0000FF200000}"/>
    <cellStyle name="Output 3 5 2 2" xfId="8984" xr:uid="{00000000-0005-0000-0000-000000210000}"/>
    <cellStyle name="Output 3 5 2 2 2" xfId="13115" xr:uid="{CD49BFF3-C509-4114-8FA4-13F4B6EC0CD0}"/>
    <cellStyle name="Output 3 5 2 3" xfId="8980" xr:uid="{00000000-0005-0000-0000-000001210000}"/>
    <cellStyle name="Output 3 5 2 3 2" xfId="13111" xr:uid="{23914130-23F9-4AA2-8DAC-ADCCD235C572}"/>
    <cellStyle name="Output 3 6" xfId="4888" xr:uid="{00000000-0005-0000-0000-000002210000}"/>
    <cellStyle name="Output 3 6 2" xfId="7127" xr:uid="{00000000-0005-0000-0000-000003210000}"/>
    <cellStyle name="Output 3 6 2 2" xfId="9434" xr:uid="{00000000-0005-0000-0000-000004210000}"/>
    <cellStyle name="Output 3 6 2 2 2" xfId="13565" xr:uid="{E247A267-3106-4805-9580-E5AC1721985A}"/>
    <cellStyle name="Output 3 6 2 3" xfId="8327" xr:uid="{00000000-0005-0000-0000-000005210000}"/>
    <cellStyle name="Output 3 6 2 3 2" xfId="12459" xr:uid="{5BCF5C8C-6FB5-4276-AC5B-0FAE2CE818AA}"/>
    <cellStyle name="Output 3 6 2 4" xfId="11762" xr:uid="{2E429BB7-8186-4F3B-AC5C-A30B9315471F}"/>
    <cellStyle name="Output 3 6 3" xfId="8804" xr:uid="{00000000-0005-0000-0000-000006210000}"/>
    <cellStyle name="Output 3 6 3 2" xfId="12935" xr:uid="{7E58B6BB-77FE-4AE6-8E78-7F50BBB0553B}"/>
    <cellStyle name="Output 3 6 4" xfId="8855" xr:uid="{00000000-0005-0000-0000-000007210000}"/>
    <cellStyle name="Output 3 6 4 2" xfId="12986" xr:uid="{9FD007A6-BA59-4C4C-964A-B4E322B9DD7F}"/>
    <cellStyle name="Output 3 7" xfId="5204" xr:uid="{00000000-0005-0000-0000-000008210000}"/>
    <cellStyle name="Output 3 7 2" xfId="7443" xr:uid="{00000000-0005-0000-0000-000009210000}"/>
    <cellStyle name="Output 3 7 2 2" xfId="9491" xr:uid="{00000000-0005-0000-0000-00000A210000}"/>
    <cellStyle name="Output 3 7 2 2 2" xfId="13622" xr:uid="{69713FD0-60B1-49D2-882F-32D67183B833}"/>
    <cellStyle name="Output 3 7 2 3" xfId="9596" xr:uid="{00000000-0005-0000-0000-00000B210000}"/>
    <cellStyle name="Output 3 7 2 3 2" xfId="13727" xr:uid="{0B4F7855-D603-4675-93A6-335828C4D36B}"/>
    <cellStyle name="Output 3 7 2 4" xfId="11934" xr:uid="{D07582D9-AB4A-480A-9E70-18666D8D9F7B}"/>
    <cellStyle name="Output 3 7 3" xfId="8862" xr:uid="{00000000-0005-0000-0000-00000C210000}"/>
    <cellStyle name="Output 3 7 3 2" xfId="12993" xr:uid="{56E87F77-7F40-433D-AC1E-1388FFAB6732}"/>
    <cellStyle name="Output 3 7 4" xfId="8244" xr:uid="{00000000-0005-0000-0000-00000D210000}"/>
    <cellStyle name="Output 3 7 4 2" xfId="12376" xr:uid="{AAF8D70B-12DB-4039-9BF6-A0484A24981A}"/>
    <cellStyle name="Output 3 7 5" xfId="10680" xr:uid="{AD4F6E19-2922-44E8-B516-40E986AE5915}"/>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2 2" xfId="13273" xr:uid="{4C9523C2-C6DF-4298-9B9C-DC2E28EB70A1}"/>
    <cellStyle name="Output 4 2 2 3" xfId="8633" xr:uid="{00000000-0005-0000-0000-000013210000}"/>
    <cellStyle name="Output 4 2 2 3 2" xfId="12765" xr:uid="{8FE97A8E-D338-4AC5-8876-71C5C8A6DD4B}"/>
    <cellStyle name="Output 4 2 2 4" xfId="11199" xr:uid="{55DFFEB3-4D3F-44CD-B76F-92315CC697C4}"/>
    <cellStyle name="Output 4 2 3" xfId="8479" xr:uid="{00000000-0005-0000-0000-000014210000}"/>
    <cellStyle name="Output 4 2 3 2" xfId="12611" xr:uid="{027B2F71-0904-42E7-908E-36EDF9242D6B}"/>
    <cellStyle name="Output 4 2 4" xfId="8843" xr:uid="{00000000-0005-0000-0000-000015210000}"/>
    <cellStyle name="Output 4 2 4 2" xfId="12974" xr:uid="{DAAA1715-95B8-4AA7-888C-462A2FEDCEBC}"/>
    <cellStyle name="Output 4 2 5" xfId="10043" xr:uid="{31F27D42-D79C-4531-85C4-838DD4739738}"/>
    <cellStyle name="Output 4 3" xfId="4512" xr:uid="{00000000-0005-0000-0000-000016210000}"/>
    <cellStyle name="Output 4 3 2" xfId="6856" xr:uid="{00000000-0005-0000-0000-000017210000}"/>
    <cellStyle name="Output 4 3 2 2" xfId="9321" xr:uid="{00000000-0005-0000-0000-000018210000}"/>
    <cellStyle name="Output 4 3 2 2 2" xfId="13452" xr:uid="{D4F98102-3C63-4DDE-B5FD-990676302552}"/>
    <cellStyle name="Output 4 3 2 3" xfId="8175" xr:uid="{00000000-0005-0000-0000-000019210000}"/>
    <cellStyle name="Output 4 3 2 3 2" xfId="12307" xr:uid="{51996BA2-606A-4717-93EA-FA6118E97A9B}"/>
    <cellStyle name="Output 4 3 2 4" xfId="11607" xr:uid="{E98D3FC0-7014-49EC-A37D-C443EC05CBA6}"/>
    <cellStyle name="Output 4 3 3" xfId="8682" xr:uid="{00000000-0005-0000-0000-00001A210000}"/>
    <cellStyle name="Output 4 3 3 2" xfId="12814" xr:uid="{B525D1DD-C312-43F7-BEDA-2B813DBD618C}"/>
    <cellStyle name="Output 4 3 4" xfId="8260" xr:uid="{00000000-0005-0000-0000-00001B210000}"/>
    <cellStyle name="Output 4 3 4 2" xfId="12392" xr:uid="{48E343B7-A8BF-489A-9092-EF9111F153FF}"/>
    <cellStyle name="Output 4 3 5" xfId="10420" xr:uid="{2CCE1DBF-7E99-4CD6-BA9B-8B3038641ADE}"/>
    <cellStyle name="Output 4 4" xfId="5795" xr:uid="{00000000-0005-0000-0000-00001C210000}"/>
    <cellStyle name="Output 4 4 2" xfId="9013" xr:uid="{00000000-0005-0000-0000-00001D210000}"/>
    <cellStyle name="Output 4 4 2 2" xfId="13144" xr:uid="{90F0365B-8E49-4893-9C39-84A70E58F172}"/>
    <cellStyle name="Output 4 4 3" xfId="9584" xr:uid="{00000000-0005-0000-0000-00001E210000}"/>
    <cellStyle name="Output 4 4 3 2" xfId="13715" xr:uid="{B6ACB731-FD15-438E-A2EE-7A638609D39C}"/>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2 2" xfId="13274" xr:uid="{175AA1F7-E2D2-46AF-B30D-2BA19E0E8A01}"/>
    <cellStyle name="Output 5 2 2 3" xfId="8525" xr:uid="{00000000-0005-0000-0000-000023210000}"/>
    <cellStyle name="Output 5 2 2 3 2" xfId="12657" xr:uid="{7D61C748-3D76-4DDB-8C80-06E30F92EA12}"/>
    <cellStyle name="Output 5 2 2 4" xfId="11200" xr:uid="{31AA8CF7-E6A6-4BD7-841F-1F8743E34F98}"/>
    <cellStyle name="Output 5 2 3" xfId="8480" xr:uid="{00000000-0005-0000-0000-000024210000}"/>
    <cellStyle name="Output 5 2 3 2" xfId="12612" xr:uid="{61D0E1D0-F7F4-40D1-BDBC-802AE059E765}"/>
    <cellStyle name="Output 5 2 4" xfId="9224" xr:uid="{00000000-0005-0000-0000-000025210000}"/>
    <cellStyle name="Output 5 2 4 2" xfId="13355" xr:uid="{F9523C48-E0BA-46E2-B3E1-CE875BE54B17}"/>
    <cellStyle name="Output 5 2 5" xfId="10044" xr:uid="{69D7073B-C071-4376-BE7A-5CE5E5C06E02}"/>
    <cellStyle name="Output 5 3" xfId="4513" xr:uid="{00000000-0005-0000-0000-000026210000}"/>
    <cellStyle name="Output 5 3 2" xfId="6857" xr:uid="{00000000-0005-0000-0000-000027210000}"/>
    <cellStyle name="Output 5 3 2 2" xfId="9322" xr:uid="{00000000-0005-0000-0000-000028210000}"/>
    <cellStyle name="Output 5 3 2 2 2" xfId="13453" xr:uid="{04F3D644-32F7-4ECE-8D23-31D293023A7D}"/>
    <cellStyle name="Output 5 3 2 3" xfId="8174" xr:uid="{00000000-0005-0000-0000-000029210000}"/>
    <cellStyle name="Output 5 3 2 3 2" xfId="12306" xr:uid="{E96438CD-F2ED-4726-9EAE-725D50235535}"/>
    <cellStyle name="Output 5 3 2 4" xfId="11608" xr:uid="{99520CF5-96A8-4CAF-B159-A568F22B2CE8}"/>
    <cellStyle name="Output 5 3 3" xfId="8683" xr:uid="{00000000-0005-0000-0000-00002A210000}"/>
    <cellStyle name="Output 5 3 3 2" xfId="12815" xr:uid="{1AFEFDF8-5FE3-4339-81D9-CD674A49D404}"/>
    <cellStyle name="Output 5 3 4" xfId="9520" xr:uid="{00000000-0005-0000-0000-00002B210000}"/>
    <cellStyle name="Output 5 3 4 2" xfId="13651" xr:uid="{9774E529-5D3E-4125-A933-DAC0D47F5D00}"/>
    <cellStyle name="Output 5 3 5" xfId="10421" xr:uid="{137FAE77-0A01-46A3-B99B-95DCC8D1011A}"/>
    <cellStyle name="Output 5 4" xfId="5796" xr:uid="{00000000-0005-0000-0000-00002C210000}"/>
    <cellStyle name="Output 5 4 2" xfId="9014" xr:uid="{00000000-0005-0000-0000-00002D210000}"/>
    <cellStyle name="Output 5 4 2 2" xfId="13145" xr:uid="{49ACCE06-008C-4E47-8596-2BED6155D998}"/>
    <cellStyle name="Output 5 4 3" xfId="9276" xr:uid="{00000000-0005-0000-0000-00002E210000}"/>
    <cellStyle name="Output 5 4 3 2" xfId="13407" xr:uid="{BC772BE8-6145-47FF-B55C-D9CC745572C8}"/>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2 2" xfId="13275" xr:uid="{B8E32A86-00FE-42AB-AFD6-59FC1B5AA698}"/>
    <cellStyle name="SAPBEXaggData 2 2 3" xfId="8629" xr:uid="{00000000-0005-0000-0000-00009C220000}"/>
    <cellStyle name="SAPBEXaggData 2 2 3 2" xfId="12761" xr:uid="{7FE82D10-4253-4D17-A78B-D29416473584}"/>
    <cellStyle name="SAPBEXaggData 2 2 4" xfId="11201" xr:uid="{322D5A69-F580-41C2-A0EF-06F2DCEDC6D8}"/>
    <cellStyle name="SAPBEXaggData 2 3" xfId="8481" xr:uid="{00000000-0005-0000-0000-00009D220000}"/>
    <cellStyle name="SAPBEXaggData 2 3 2" xfId="12613" xr:uid="{049B9745-9AF4-44AF-9346-C700E7AEA861}"/>
    <cellStyle name="SAPBEXaggData 2 4" xfId="8560" xr:uid="{00000000-0005-0000-0000-00009E220000}"/>
    <cellStyle name="SAPBEXaggData 2 4 2" xfId="12692" xr:uid="{B7CA8030-F81B-4A10-913A-DFEAD3D20CE8}"/>
    <cellStyle name="SAPBEXaggData 2 5" xfId="10045" xr:uid="{C39603B1-9536-4BA8-A830-722682CDD08C}"/>
    <cellStyle name="SAPBEXaggData 3" xfId="4514" xr:uid="{00000000-0005-0000-0000-00009F220000}"/>
    <cellStyle name="SAPBEXaggData 3 2" xfId="6858" xr:uid="{00000000-0005-0000-0000-0000A0220000}"/>
    <cellStyle name="SAPBEXaggData 3 2 2" xfId="9323" xr:uid="{00000000-0005-0000-0000-0000A1220000}"/>
    <cellStyle name="SAPBEXaggData 3 2 2 2" xfId="13454" xr:uid="{AAFE88C3-36AF-47F9-B619-6F6068BA959D}"/>
    <cellStyle name="SAPBEXaggData 3 2 3" xfId="8173" xr:uid="{00000000-0005-0000-0000-0000A2220000}"/>
    <cellStyle name="SAPBEXaggData 3 2 3 2" xfId="12305" xr:uid="{D11F41C0-4830-420D-89D5-76996EB20141}"/>
    <cellStyle name="SAPBEXaggData 3 2 4" xfId="11609" xr:uid="{C601197C-15DE-4230-9EE5-054570FB38BE}"/>
    <cellStyle name="SAPBEXaggData 3 3" xfId="8684" xr:uid="{00000000-0005-0000-0000-0000A3220000}"/>
    <cellStyle name="SAPBEXaggData 3 3 2" xfId="12816" xr:uid="{9B4738C3-DB27-4C94-BC45-DF6FA08C175E}"/>
    <cellStyle name="SAPBEXaggData 3 4" xfId="8930" xr:uid="{00000000-0005-0000-0000-0000A4220000}"/>
    <cellStyle name="SAPBEXaggData 3 4 2" xfId="13061" xr:uid="{85C92E34-C449-49C8-9FC9-E273E891ADB8}"/>
    <cellStyle name="SAPBEXaggData 3 5" xfId="10422" xr:uid="{FBE8549E-33C7-4A27-8F11-445359D744B7}"/>
    <cellStyle name="SAPBEXaggData 4" xfId="5797" xr:uid="{00000000-0005-0000-0000-0000A5220000}"/>
    <cellStyle name="SAPBEXaggData 4 2" xfId="9015" xr:uid="{00000000-0005-0000-0000-0000A6220000}"/>
    <cellStyle name="SAPBEXaggData 4 2 2" xfId="13146" xr:uid="{DD064B33-90FF-4EC1-AF2F-EBE8B6040A28}"/>
    <cellStyle name="SAPBEXaggData 4 3" xfId="8614" xr:uid="{00000000-0005-0000-0000-0000A7220000}"/>
    <cellStyle name="SAPBEXaggData 4 3 2" xfId="12746" xr:uid="{7B25E1CC-B6FA-4573-A932-ECCEB047B8B4}"/>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2 2" xfId="13276" xr:uid="{C4FC9C2E-135B-4980-AE1F-369D2735E0D8}"/>
    <cellStyle name="SAPBEXstdItem 2 2 3" xfId="9053" xr:uid="{00000000-0005-0000-0000-0000AC220000}"/>
    <cellStyle name="SAPBEXstdItem 2 2 3 2" xfId="13184" xr:uid="{20C4DDFF-B379-4B0D-A182-F8638EDB6C86}"/>
    <cellStyle name="SAPBEXstdItem 2 2 4" xfId="11202" xr:uid="{435F0214-923A-4C37-94BF-9B3A591A97DB}"/>
    <cellStyle name="SAPBEXstdItem 2 3" xfId="8482" xr:uid="{00000000-0005-0000-0000-0000AD220000}"/>
    <cellStyle name="SAPBEXstdItem 2 3 2" xfId="12614" xr:uid="{5E38FAE3-BA53-4FAD-AA6A-5927E24B1671}"/>
    <cellStyle name="SAPBEXstdItem 2 4" xfId="8262" xr:uid="{00000000-0005-0000-0000-0000AE220000}"/>
    <cellStyle name="SAPBEXstdItem 2 4 2" xfId="12394" xr:uid="{B82EE62B-8D4E-42C1-8D1B-EDDADCCFDA2F}"/>
    <cellStyle name="SAPBEXstdItem 2 5" xfId="10046" xr:uid="{85E75092-B2C4-40E4-9A98-2971BE7407C7}"/>
    <cellStyle name="SAPBEXstdItem 3" xfId="4515" xr:uid="{00000000-0005-0000-0000-0000AF220000}"/>
    <cellStyle name="SAPBEXstdItem 3 2" xfId="6859" xr:uid="{00000000-0005-0000-0000-0000B0220000}"/>
    <cellStyle name="SAPBEXstdItem 3 2 2" xfId="9324" xr:uid="{00000000-0005-0000-0000-0000B1220000}"/>
    <cellStyle name="SAPBEXstdItem 3 2 2 2" xfId="13455" xr:uid="{F56BAAE5-F541-4768-909A-54A290FE5FED}"/>
    <cellStyle name="SAPBEXstdItem 3 2 3" xfId="8172" xr:uid="{00000000-0005-0000-0000-0000B2220000}"/>
    <cellStyle name="SAPBEXstdItem 3 2 3 2" xfId="12304" xr:uid="{86F6BD44-4C96-4285-B15C-9C5170FEA38D}"/>
    <cellStyle name="SAPBEXstdItem 3 2 4" xfId="11610" xr:uid="{2AB6D634-6339-4688-A482-AF68F8754BD7}"/>
    <cellStyle name="SAPBEXstdItem 3 3" xfId="8685" xr:uid="{00000000-0005-0000-0000-0000B3220000}"/>
    <cellStyle name="SAPBEXstdItem 3 3 2" xfId="12817" xr:uid="{6339D66C-D8B0-4012-A0CA-246E0AEAD26C}"/>
    <cellStyle name="SAPBEXstdItem 3 4" xfId="9453" xr:uid="{00000000-0005-0000-0000-0000B4220000}"/>
    <cellStyle name="SAPBEXstdItem 3 4 2" xfId="13584" xr:uid="{EE746BEE-932D-4E47-A665-4ABB5E999CD4}"/>
    <cellStyle name="SAPBEXstdItem 3 5" xfId="10423" xr:uid="{898C5DE1-FD96-4FC1-BB04-36E094021F62}"/>
    <cellStyle name="SAPBEXstdItem 4" xfId="5798" xr:uid="{00000000-0005-0000-0000-0000B5220000}"/>
    <cellStyle name="SAPBEXstdItem 4 2" xfId="9016" xr:uid="{00000000-0005-0000-0000-0000B6220000}"/>
    <cellStyle name="SAPBEXstdItem 4 2 2" xfId="13147" xr:uid="{79B14D20-9C8D-4252-9892-F6C2EC682FE6}"/>
    <cellStyle name="SAPBEXstdItem 4 3" xfId="9557" xr:uid="{00000000-0005-0000-0000-0000B7220000}"/>
    <cellStyle name="SAPBEXstdItem 4 3 2" xfId="13688" xr:uid="{D76D6432-1B82-4BBB-8518-82A95E23B878}"/>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2 2" xfId="13257" xr:uid="{3E94FE05-276A-4AD1-9A85-6F0956FDE590}"/>
    <cellStyle name="sbt2 2 2 3" xfId="9480" xr:uid="{00000000-0005-0000-0000-0000C3220000}"/>
    <cellStyle name="sbt2 2 2 3 2" xfId="13611" xr:uid="{D7D47904-2CE8-4DE3-B581-2BFCEA612461}"/>
    <cellStyle name="sbt2 2 2 4" xfId="11183" xr:uid="{790A0579-AE96-4D16-B799-E795B9A00B3A}"/>
    <cellStyle name="sbt2 2 3" xfId="8463" xr:uid="{00000000-0005-0000-0000-0000C4220000}"/>
    <cellStyle name="sbt2 2 3 2" xfId="12595" xr:uid="{026FFC81-E422-4240-81F4-816562A9A871}"/>
    <cellStyle name="sbt2 2 4" xfId="8246" xr:uid="{00000000-0005-0000-0000-0000C5220000}"/>
    <cellStyle name="sbt2 2 4 2" xfId="12378" xr:uid="{EB518F80-62BA-4DF8-9532-8CEC30726133}"/>
    <cellStyle name="sbt2 2 5" xfId="10027" xr:uid="{0BD5C9E9-6C87-4469-BA23-BEE0F5BFD143}"/>
    <cellStyle name="sbt2 3" xfId="4498" xr:uid="{00000000-0005-0000-0000-0000C6220000}"/>
    <cellStyle name="sbt2 3 2" xfId="6842" xr:uid="{00000000-0005-0000-0000-0000C7220000}"/>
    <cellStyle name="sbt2 3 2 2" xfId="9307" xr:uid="{00000000-0005-0000-0000-0000C8220000}"/>
    <cellStyle name="sbt2 3 2 2 2" xfId="13438" xr:uid="{5E47E74B-3F44-4C76-9ADB-904428723DBF}"/>
    <cellStyle name="sbt2 3 2 3" xfId="8183" xr:uid="{00000000-0005-0000-0000-0000C9220000}"/>
    <cellStyle name="sbt2 3 2 3 2" xfId="12315" xr:uid="{1CC8B59B-3D14-4DAE-90FB-692A3E5A3A1B}"/>
    <cellStyle name="sbt2 3 2 4" xfId="11593" xr:uid="{17BEBB35-64AB-4A4E-A853-E8ED1FE78793}"/>
    <cellStyle name="sbt2 3 3" xfId="8668" xr:uid="{00000000-0005-0000-0000-0000CA220000}"/>
    <cellStyle name="sbt2 3 3 2" xfId="12800" xr:uid="{68673AC4-59D8-4F9C-83B3-EEE580B1B549}"/>
    <cellStyle name="sbt2 3 4" xfId="9188" xr:uid="{00000000-0005-0000-0000-0000CB220000}"/>
    <cellStyle name="sbt2 3 4 2" xfId="13319" xr:uid="{59C2B4E2-D2D4-455E-93B8-B972CD5F7598}"/>
    <cellStyle name="sbt2 3 5" xfId="10406" xr:uid="{4FB59D5C-EC54-4676-B2E2-991C8A1AAFFD}"/>
    <cellStyle name="sbt2 4" xfId="4732" xr:uid="{00000000-0005-0000-0000-0000CC220000}"/>
    <cellStyle name="sbt2 4 2" xfId="6971" xr:uid="{00000000-0005-0000-0000-0000CD220000}"/>
    <cellStyle name="sbt2 4 2 2" xfId="9358" xr:uid="{00000000-0005-0000-0000-0000CE220000}"/>
    <cellStyle name="sbt2 4 2 2 2" xfId="13489" xr:uid="{13B77443-1AEB-4087-B4FF-79084FDE4335}"/>
    <cellStyle name="sbt2 4 2 3" xfId="8152" xr:uid="{00000000-0005-0000-0000-0000CF220000}"/>
    <cellStyle name="sbt2 4 2 3 2" xfId="12284" xr:uid="{8F7284F1-3AF5-4CD6-95C4-51975F6A8680}"/>
    <cellStyle name="sbt2 4 2 4" xfId="11646" xr:uid="{082E20BF-20F4-4E1B-BCC7-67BAFC3EF933}"/>
    <cellStyle name="sbt2 4 3" xfId="8729" xr:uid="{00000000-0005-0000-0000-0000D0220000}"/>
    <cellStyle name="sbt2 4 3 2" xfId="12860" xr:uid="{FAB636A0-4437-4276-84FA-5C68DDD12567}"/>
    <cellStyle name="sbt2 4 4" xfId="8247" xr:uid="{00000000-0005-0000-0000-0000D1220000}"/>
    <cellStyle name="sbt2 4 4 2" xfId="12379" xr:uid="{095F0C39-E7B0-4A01-99D9-D9AAEAB203F8}"/>
    <cellStyle name="sbt2 5" xfId="5237" xr:uid="{00000000-0005-0000-0000-0000D2220000}"/>
    <cellStyle name="sbt2 5 2" xfId="8876" xr:uid="{00000000-0005-0000-0000-0000D3220000}"/>
    <cellStyle name="sbt2 5 2 2" xfId="13007" xr:uid="{ABB72FAC-8708-47A4-8E3B-B5F5103B83C3}"/>
    <cellStyle name="sbt2 5 3" xfId="8232" xr:uid="{00000000-0005-0000-0000-0000D4220000}"/>
    <cellStyle name="sbt2 5 3 2" xfId="12364" xr:uid="{95E0CB81-440D-414B-90FB-49FEB5F8FE41}"/>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2 2" xfId="13258" xr:uid="{9108CD7C-B538-471A-94E3-8945B268DA06}"/>
    <cellStyle name="sheet title 2 2 3" xfId="8851" xr:uid="{00000000-0005-0000-0000-0000E3220000}"/>
    <cellStyle name="sheet title 2 2 3 2" xfId="12982" xr:uid="{B4BDA4B8-02FA-4632-BB49-6982409242D0}"/>
    <cellStyle name="sheet title 2 2 4" xfId="11184" xr:uid="{578DCBA7-0F42-4834-A894-1DC6A6FDCEEE}"/>
    <cellStyle name="sheet title 2 3" xfId="8464" xr:uid="{00000000-0005-0000-0000-0000E4220000}"/>
    <cellStyle name="sheet title 2 3 2" xfId="12596" xr:uid="{9CD0BB06-D8E7-408F-A4D4-EFA1A4BE2480}"/>
    <cellStyle name="sheet title 2 4" xfId="9509" xr:uid="{00000000-0005-0000-0000-0000E5220000}"/>
    <cellStyle name="sheet title 2 4 2" xfId="13640" xr:uid="{C8FD72C7-C379-4AD7-BCC6-63D9A030981B}"/>
    <cellStyle name="sheet title 2 5" xfId="10028" xr:uid="{A87D7374-E1E4-4472-ACFF-8B6B30E63F28}"/>
    <cellStyle name="sheet title 3" xfId="3599" xr:uid="{00000000-0005-0000-0000-0000E6220000}"/>
    <cellStyle name="sheet title 3 2" xfId="6110" xr:uid="{00000000-0005-0000-0000-0000E7220000}"/>
    <cellStyle name="sheet title 3 2 2" xfId="9180" xr:uid="{00000000-0005-0000-0000-0000E8220000}"/>
    <cellStyle name="sheet title 3 2 2 2" xfId="13311" xr:uid="{4149DE5B-E6BB-4463-9880-184821497CF2}"/>
    <cellStyle name="sheet title 3 2 3" xfId="8957" xr:uid="{00000000-0005-0000-0000-0000E9220000}"/>
    <cellStyle name="sheet title 3 2 3 2" xfId="13088" xr:uid="{B2672CEB-38D8-4B17-992A-2109DFE0CCD1}"/>
    <cellStyle name="sheet title 3 2 4" xfId="11243" xr:uid="{4FCFD456-A4E3-4942-913A-D8908B3E5213}"/>
    <cellStyle name="sheet title 3 3" xfId="8518" xr:uid="{00000000-0005-0000-0000-0000EA220000}"/>
    <cellStyle name="sheet title 3 3 2" xfId="12650" xr:uid="{C9D66C7D-0E63-46E8-A17F-D4946725D26D}"/>
    <cellStyle name="sheet title 3 4" xfId="8842" xr:uid="{00000000-0005-0000-0000-0000EB220000}"/>
    <cellStyle name="sheet title 3 4 2" xfId="12973" xr:uid="{E28FF29A-4257-4D53-8AA8-6F7D00E262B0}"/>
    <cellStyle name="sheet title 3 5" xfId="10079" xr:uid="{DB74B389-F963-4269-9998-1753CDD1E0A8}"/>
    <cellStyle name="sheet title 4" xfId="4499" xr:uid="{00000000-0005-0000-0000-0000EC220000}"/>
    <cellStyle name="sheet title 4 2" xfId="6843" xr:uid="{00000000-0005-0000-0000-0000ED220000}"/>
    <cellStyle name="sheet title 4 2 2" xfId="9308" xr:uid="{00000000-0005-0000-0000-0000EE220000}"/>
    <cellStyle name="sheet title 4 2 2 2" xfId="13439" xr:uid="{D67FF80A-9EF7-48F1-BD11-CB35740FC458}"/>
    <cellStyle name="sheet title 4 2 3" xfId="8182" xr:uid="{00000000-0005-0000-0000-0000EF220000}"/>
    <cellStyle name="sheet title 4 2 3 2" xfId="12314" xr:uid="{0531F0A4-C423-496B-8D93-394482B27795}"/>
    <cellStyle name="sheet title 4 2 4" xfId="11594" xr:uid="{B04361D3-EBA7-41D6-9E99-1DBE5F057B0B}"/>
    <cellStyle name="sheet title 4 3" xfId="8669" xr:uid="{00000000-0005-0000-0000-0000F0220000}"/>
    <cellStyle name="sheet title 4 3 2" xfId="12801" xr:uid="{42E4F297-9044-41A0-9780-BAC0B14B8D9E}"/>
    <cellStyle name="sheet title 4 4" xfId="8528" xr:uid="{00000000-0005-0000-0000-0000F1220000}"/>
    <cellStyle name="sheet title 4 4 2" xfId="12660" xr:uid="{F294C034-0F5A-483A-8F80-949F8E856CAE}"/>
    <cellStyle name="sheet title 4 5" xfId="10407" xr:uid="{BA1392AA-B7D4-4977-B97B-75F75BDB2DB1}"/>
    <cellStyle name="sheet title 5" xfId="4734" xr:uid="{00000000-0005-0000-0000-0000F2220000}"/>
    <cellStyle name="sheet title 5 2" xfId="6973" xr:uid="{00000000-0005-0000-0000-0000F3220000}"/>
    <cellStyle name="sheet title 5 2 2" xfId="9360" xr:uid="{00000000-0005-0000-0000-0000F4220000}"/>
    <cellStyle name="sheet title 5 2 2 2" xfId="13491" xr:uid="{40F00F79-2BC6-45F5-A6C8-145001F28CE3}"/>
    <cellStyle name="sheet title 5 2 3" xfId="8151" xr:uid="{00000000-0005-0000-0000-0000F5220000}"/>
    <cellStyle name="sheet title 5 2 3 2" xfId="12283" xr:uid="{2F0634AC-D8AF-4C4D-AFB2-EB6CEB969A9C}"/>
    <cellStyle name="sheet title 5 2 4" xfId="11648" xr:uid="{F2327DA2-ABC4-4443-91F8-351BE02030A5}"/>
    <cellStyle name="sheet title 5 3" xfId="8731" xr:uid="{00000000-0005-0000-0000-0000F6220000}"/>
    <cellStyle name="sheet title 5 3 2" xfId="12862" xr:uid="{528BF4CD-7B16-4219-AE74-ECC1E2A3009E}"/>
    <cellStyle name="sheet title 5 4" xfId="8929" xr:uid="{00000000-0005-0000-0000-0000F7220000}"/>
    <cellStyle name="sheet title 5 4 2" xfId="13060" xr:uid="{5B9AB8E0-3AE9-4FD7-9F48-32BD1EBC2851}"/>
    <cellStyle name="sheet title 6" xfId="5238" xr:uid="{00000000-0005-0000-0000-0000F8220000}"/>
    <cellStyle name="sheet title 6 2" xfId="8877" xr:uid="{00000000-0005-0000-0000-0000F9220000}"/>
    <cellStyle name="sheet title 6 2 2" xfId="13008" xr:uid="{13562038-2458-4637-9ABB-D8613E869048}"/>
    <cellStyle name="sheet title 6 3" xfId="8216" xr:uid="{00000000-0005-0000-0000-0000FA220000}"/>
    <cellStyle name="sheet title 6 3 2" xfId="12348" xr:uid="{18D680EF-8B96-4144-B40C-8497DCE7183F}"/>
    <cellStyle name="sheet title 6 4" xfId="10694" xr:uid="{4D05297D-D056-4306-9040-62BFFC00AF7C}"/>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2 2" xfId="13333" xr:uid="{003F3F36-F02D-4C12-9DCC-14F2509115AD}"/>
    <cellStyle name="spalte 2 2 2 3" xfId="8970" xr:uid="{00000000-0005-0000-0000-000001230000}"/>
    <cellStyle name="spalte 2 2 2 3 2" xfId="13101" xr:uid="{BE13B629-89D4-4724-81E1-28729EE37AF8}"/>
    <cellStyle name="spalte 2 2 2 4" xfId="11282" xr:uid="{F6EA60A2-D0B1-4E9A-9917-FBC1291727CA}"/>
    <cellStyle name="spalte 2 2 3" xfId="8540" xr:uid="{00000000-0005-0000-0000-000002230000}"/>
    <cellStyle name="spalte 2 2 3 2" xfId="12672" xr:uid="{C0557BE4-E6D3-458E-AAAB-23812D6CF29B}"/>
    <cellStyle name="spalte 2 2 4" xfId="8275" xr:uid="{00000000-0005-0000-0000-000003230000}"/>
    <cellStyle name="spalte 2 2 4 2" xfId="12407" xr:uid="{D9E79C94-9B2E-4E2C-B8BD-B3FCA23EAD16}"/>
    <cellStyle name="spalte 2 3" xfId="4892" xr:uid="{00000000-0005-0000-0000-000004230000}"/>
    <cellStyle name="spalte 2 3 2" xfId="7131" xr:uid="{00000000-0005-0000-0000-000005230000}"/>
    <cellStyle name="spalte 2 3 2 2" xfId="9438" xr:uid="{00000000-0005-0000-0000-000006230000}"/>
    <cellStyle name="spalte 2 3 2 2 2" xfId="13569" xr:uid="{AD9CF2A2-5D74-423D-B3C6-F89CB45EACC8}"/>
    <cellStyle name="spalte 2 3 2 3" xfId="8325" xr:uid="{00000000-0005-0000-0000-000007230000}"/>
    <cellStyle name="spalte 2 3 2 3 2" xfId="12457" xr:uid="{FC713755-32E9-4B60-8811-D864A9BE8157}"/>
    <cellStyle name="spalte 2 3 2 4" xfId="11766" xr:uid="{24DF30A0-1D4B-4E17-B9CD-E61CEAB1811B}"/>
    <cellStyle name="spalte 2 3 3" xfId="8808" xr:uid="{00000000-0005-0000-0000-000008230000}"/>
    <cellStyle name="spalte 2 3 3 2" xfId="12939" xr:uid="{2D65A344-FD93-4951-AD16-29B1E3ED9E27}"/>
    <cellStyle name="spalte 2 3 4" xfId="8233" xr:uid="{00000000-0005-0000-0000-000009230000}"/>
    <cellStyle name="spalte 2 3 4 2" xfId="12365" xr:uid="{46ACE11A-EEB7-43D6-8093-DBC8CD24AD33}"/>
    <cellStyle name="spalte 2 3 5" xfId="10517" xr:uid="{DACE81B6-6E47-4786-8E79-E4A517CD22FE}"/>
    <cellStyle name="spalte 2 4" xfId="5366" xr:uid="{00000000-0005-0000-0000-00000A230000}"/>
    <cellStyle name="spalte 2 4 2" xfId="9482" xr:uid="{00000000-0005-0000-0000-00000B230000}"/>
    <cellStyle name="spalte 2 4 2 2" xfId="13613" xr:uid="{D16E8F99-947F-41AB-A65A-771E2D73F4C0}"/>
    <cellStyle name="spalte 2 4 3" xfId="10782" xr:uid="{4E197758-4F86-4B96-8CBF-285329CD2D33}"/>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2 2" xfId="13334" xr:uid="{7384A381-9FA1-40C0-9961-390A2A54513B}"/>
    <cellStyle name="spalte 3 2 2 3" xfId="9489" xr:uid="{00000000-0005-0000-0000-000010230000}"/>
    <cellStyle name="spalte 3 2 2 3 2" xfId="13620" xr:uid="{34275241-BD26-4A8E-B5E5-2E5BB0937336}"/>
    <cellStyle name="spalte 3 2 2 4" xfId="11283" xr:uid="{B8D0AC12-F296-46F2-A0CA-232168E3BC1D}"/>
    <cellStyle name="spalte 3 2 3" xfId="8541" xr:uid="{00000000-0005-0000-0000-000011230000}"/>
    <cellStyle name="spalte 3 2 3 2" xfId="12673" xr:uid="{E9B24FFD-4346-46A9-A537-8FB714558E06}"/>
    <cellStyle name="spalte 3 2 4" xfId="8235" xr:uid="{00000000-0005-0000-0000-000012230000}"/>
    <cellStyle name="spalte 3 2 4 2" xfId="12367" xr:uid="{246C2F6A-8A57-48E4-B744-DD2513E17309}"/>
    <cellStyle name="spalte 3 3" xfId="4893" xr:uid="{00000000-0005-0000-0000-000013230000}"/>
    <cellStyle name="spalte 3 3 2" xfId="7132" xr:uid="{00000000-0005-0000-0000-000014230000}"/>
    <cellStyle name="spalte 3 3 2 2" xfId="9439" xr:uid="{00000000-0005-0000-0000-000015230000}"/>
    <cellStyle name="spalte 3 3 2 2 2" xfId="13570" xr:uid="{63F2C0BF-E6B7-4A0D-8A62-FE1495BE4811}"/>
    <cellStyle name="spalte 3 3 2 3" xfId="8122" xr:uid="{00000000-0005-0000-0000-000016230000}"/>
    <cellStyle name="spalte 3 3 2 3 2" xfId="12254" xr:uid="{88AAF3DF-68AD-4326-9E73-4BF236533BE6}"/>
    <cellStyle name="spalte 3 3 2 4" xfId="11767" xr:uid="{A9323965-D594-413C-A1B7-A677C78202E0}"/>
    <cellStyle name="spalte 3 3 3" xfId="8809" xr:uid="{00000000-0005-0000-0000-000017230000}"/>
    <cellStyle name="spalte 3 3 3 2" xfId="12940" xr:uid="{B885D7F6-A3D1-4344-94F8-B682E56EC6F7}"/>
    <cellStyle name="spalte 3 3 4" xfId="9501" xr:uid="{00000000-0005-0000-0000-000018230000}"/>
    <cellStyle name="spalte 3 3 4 2" xfId="13632" xr:uid="{4540EE04-45C4-4E2E-987C-B39DA2924C0F}"/>
    <cellStyle name="spalte 3 3 5" xfId="10518" xr:uid="{29229BFF-5AA8-4C63-80B4-CC2E43A0B382}"/>
    <cellStyle name="spalte 3 4" xfId="5367" xr:uid="{00000000-0005-0000-0000-000019230000}"/>
    <cellStyle name="spalte 3 4 2" xfId="8853" xr:uid="{00000000-0005-0000-0000-00001A230000}"/>
    <cellStyle name="spalte 3 4 2 2" xfId="12984" xr:uid="{C734FB06-0B58-41BE-A8F6-948F1ADD215D}"/>
    <cellStyle name="spalte 3 4 3" xfId="10783" xr:uid="{ADB31C96-E840-4BCF-827B-76C29FA21E3B}"/>
    <cellStyle name="spalte 4" xfId="3297" xr:uid="{00000000-0005-0000-0000-00001B230000}"/>
    <cellStyle name="spalte 4 2" xfId="5868" xr:uid="{00000000-0005-0000-0000-00001C230000}"/>
    <cellStyle name="spalte 4 2 2" xfId="8319" xr:uid="{00000000-0005-0000-0000-00001D230000}"/>
    <cellStyle name="spalte 4 2 2 2" xfId="12451" xr:uid="{2D04015F-1E30-4F8E-B28F-38E666C1DED0}"/>
    <cellStyle name="spalte 4 2 3" xfId="11073" xr:uid="{D23949D3-CD18-4F72-A47D-CE0C6E0FD72B}"/>
    <cellStyle name="spalte 4 3" xfId="8401" xr:uid="{00000000-0005-0000-0000-00001E230000}"/>
    <cellStyle name="spalte 4 3 2" xfId="12533" xr:uid="{F0E864C8-E827-4751-92A6-F5710E2056F6}"/>
    <cellStyle name="spalte 4 4" xfId="8969" xr:uid="{00000000-0005-0000-0000-00001F230000}"/>
    <cellStyle name="spalte 4 4 2" xfId="13100" xr:uid="{8F175FA1-11F2-40CD-9332-80BC6D9B8072}"/>
    <cellStyle name="spalte 5" xfId="3329" xr:uid="{00000000-0005-0000-0000-000020230000}"/>
    <cellStyle name="spalte 5 2" xfId="5888" xr:uid="{00000000-0005-0000-0000-000021230000}"/>
    <cellStyle name="spalte 5 2 2" xfId="9064" xr:uid="{00000000-0005-0000-0000-000022230000}"/>
    <cellStyle name="spalte 5 2 2 2" xfId="13195" xr:uid="{85E898C1-EEBC-4A03-B21B-C01956935658}"/>
    <cellStyle name="spalte 5 2 3" xfId="9106" xr:uid="{00000000-0005-0000-0000-000023230000}"/>
    <cellStyle name="spalte 5 2 3 2" xfId="13237" xr:uid="{F8657FE7-8143-40BB-AEC5-5D6FBD347E95}"/>
    <cellStyle name="spalte 5 2 4" xfId="11093" xr:uid="{CA4A61B7-E3BA-45CD-A44B-EB1309096EE2}"/>
    <cellStyle name="spalte 5 3" xfId="8413" xr:uid="{00000000-0005-0000-0000-000024230000}"/>
    <cellStyle name="spalte 5 3 2" xfId="12545" xr:uid="{FA305619-A5EA-40A7-B234-6D8CEB20EFEC}"/>
    <cellStyle name="spalte 5 4" xfId="9042" xr:uid="{00000000-0005-0000-0000-000025230000}"/>
    <cellStyle name="spalte 5 4 2" xfId="13173" xr:uid="{A6FB7E41-5FFD-4316-93E4-E41E8111700C}"/>
    <cellStyle name="spalte 6" xfId="4891" xr:uid="{00000000-0005-0000-0000-000026230000}"/>
    <cellStyle name="spalte 6 2" xfId="7130" xr:uid="{00000000-0005-0000-0000-000027230000}"/>
    <cellStyle name="spalte 6 2 2" xfId="9437" xr:uid="{00000000-0005-0000-0000-000028230000}"/>
    <cellStyle name="spalte 6 2 2 2" xfId="13568" xr:uid="{584FF7A6-33AE-4500-A4D5-A0C69DA06E8F}"/>
    <cellStyle name="spalte 6 2 3" xfId="8326" xr:uid="{00000000-0005-0000-0000-000029230000}"/>
    <cellStyle name="spalte 6 2 3 2" xfId="12458" xr:uid="{B7743E4D-ED0B-476A-8D15-85F247C9590B}"/>
    <cellStyle name="spalte 6 2 4" xfId="11765" xr:uid="{FA86F414-365D-4FF6-ADA1-E214F63C74CF}"/>
    <cellStyle name="spalte 6 3" xfId="8807" xr:uid="{00000000-0005-0000-0000-00002A230000}"/>
    <cellStyle name="spalte 6 3 2" xfId="12938" xr:uid="{207DF5E1-BE16-436E-B895-4ED516F0AC05}"/>
    <cellStyle name="spalte 6 4" xfId="8273" xr:uid="{00000000-0005-0000-0000-00002B230000}"/>
    <cellStyle name="spalte 6 4 2" xfId="12405" xr:uid="{8566B5EB-05E2-4092-B26A-E0E5C12A8A04}"/>
    <cellStyle name="spalte 6 5" xfId="10516" xr:uid="{5C221489-23AB-4047-B7F3-C72E3EC2367C}"/>
    <cellStyle name="spalte 7" xfId="5365" xr:uid="{00000000-0005-0000-0000-00002C230000}"/>
    <cellStyle name="spalte 7 2" xfId="8960" xr:uid="{00000000-0005-0000-0000-00002D230000}"/>
    <cellStyle name="spalte 7 2 2" xfId="13091" xr:uid="{21E0A7B7-A80C-40A4-9BAF-B0F832FFE829}"/>
    <cellStyle name="spalte 7 3" xfId="10781" xr:uid="{562C2E62-6844-4035-92D2-291AA24B4D6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2 2" xfId="13312" xr:uid="{4C8DC5D7-112E-42D9-BF10-F5B46B49928F}"/>
    <cellStyle name="String point input 2 2 3" xfId="9479" xr:uid="{00000000-0005-0000-0000-000046230000}"/>
    <cellStyle name="String point input 2 2 3 2" xfId="13610" xr:uid="{E0DCF0F1-2B34-4D8E-A5D3-93F3344D3EB2}"/>
    <cellStyle name="String point input 2 2 4" xfId="11244" xr:uid="{DCE37933-E76B-4FA0-A5EC-7068A9C4B00F}"/>
    <cellStyle name="String point input 2 3" xfId="8519" xr:uid="{00000000-0005-0000-0000-000047230000}"/>
    <cellStyle name="String point input 2 3 2" xfId="12651" xr:uid="{5C1B89DD-A262-4203-97FE-0C9D7551B923}"/>
    <cellStyle name="String point input 2 4" xfId="9223" xr:uid="{00000000-0005-0000-0000-000048230000}"/>
    <cellStyle name="String point input 2 4 2" xfId="13354" xr:uid="{24B843B5-505D-4E7D-B4C4-18F5CCDAF2E2}"/>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2 2" xfId="13492" xr:uid="{79BFD666-CF7C-411F-B880-BAFCAF169EBD}"/>
    <cellStyle name="String point input 3 2 3" xfId="8150" xr:uid="{00000000-0005-0000-0000-00004C230000}"/>
    <cellStyle name="String point input 3 2 3 2" xfId="12282" xr:uid="{5CA22226-5055-4983-A375-B1DDC3130C4A}"/>
    <cellStyle name="String point input 3 2 4" xfId="11649" xr:uid="{15DB3C17-1991-410B-BAF1-943E4EDB5924}"/>
    <cellStyle name="String point input 3 3" xfId="8732" xr:uid="{00000000-0005-0000-0000-00004D230000}"/>
    <cellStyle name="String point input 3 3 2" xfId="12863" xr:uid="{DAA30F22-2124-4871-9BA1-ED3A3333DCFA}"/>
    <cellStyle name="String point input 3 4" xfId="9452" xr:uid="{00000000-0005-0000-0000-00004E230000}"/>
    <cellStyle name="String point input 3 4 2" xfId="13583" xr:uid="{0323B057-A079-4FB8-B9EB-832E9CD3BC65}"/>
    <cellStyle name="String point input 3 5" xfId="10444" xr:uid="{55AF1F81-E576-4A20-B73B-8552D50B2AB1}"/>
    <cellStyle name="String point input 4" xfId="5239" xr:uid="{00000000-0005-0000-0000-00004F230000}"/>
    <cellStyle name="String point input 4 2" xfId="8243" xr:uid="{00000000-0005-0000-0000-000050230000}"/>
    <cellStyle name="String point input 4 2 2" xfId="12375" xr:uid="{B0830B43-995C-472A-8E8C-C79165C77C6F}"/>
    <cellStyle name="String point input 4 3" xfId="10695" xr:uid="{3BE763A5-3E17-4D2C-96ED-F2A4D029DE9C}"/>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2 2" xfId="13260" xr:uid="{9C6D4A65-A6BF-4314-970A-02F0F7F4F50A}"/>
    <cellStyle name="SUB TOTAL 2 2 2 3" xfId="8588" xr:uid="{00000000-0005-0000-0000-000089230000}"/>
    <cellStyle name="SUB TOTAL 2 2 2 3 2" xfId="12720" xr:uid="{98268AE8-B464-4A60-B5A7-34067CE5CE86}"/>
    <cellStyle name="SUB TOTAL 2 2 2 4" xfId="11186" xr:uid="{2A8DAF7B-009C-49F2-A342-B3A33508BBF2}"/>
    <cellStyle name="SUB TOTAL 2 2 3" xfId="8466" xr:uid="{00000000-0005-0000-0000-00008A230000}"/>
    <cellStyle name="SUB TOTAL 2 2 3 2" xfId="12598" xr:uid="{CC48485C-4BD9-45D3-9F68-ABF9A3E1E432}"/>
    <cellStyle name="SUB TOTAL 2 2 4" xfId="9405" xr:uid="{00000000-0005-0000-0000-00008B230000}"/>
    <cellStyle name="SUB TOTAL 2 2 4 2" xfId="13536" xr:uid="{8CFCA748-A63F-4B35-AD00-609D4168E491}"/>
    <cellStyle name="SUB TOTAL 2 2 5" xfId="10030" xr:uid="{43A238A0-2EE3-4C12-B709-D6636A8FE312}"/>
    <cellStyle name="SUB TOTAL 2 3" xfId="4501" xr:uid="{00000000-0005-0000-0000-00008C230000}"/>
    <cellStyle name="SUB TOTAL 2 3 2" xfId="6845" xr:uid="{00000000-0005-0000-0000-00008D230000}"/>
    <cellStyle name="SUB TOTAL 2 3 2 2" xfId="9310" xr:uid="{00000000-0005-0000-0000-00008E230000}"/>
    <cellStyle name="SUB TOTAL 2 3 2 2 2" xfId="13441" xr:uid="{91F8D69F-46A9-4D48-8E52-A0E9325373B8}"/>
    <cellStyle name="SUB TOTAL 2 3 2 3" xfId="8180" xr:uid="{00000000-0005-0000-0000-00008F230000}"/>
    <cellStyle name="SUB TOTAL 2 3 2 3 2" xfId="12312" xr:uid="{2715625F-6AF2-4F3B-B526-B000D07D4453}"/>
    <cellStyle name="SUB TOTAL 2 3 2 4" xfId="11596" xr:uid="{2B362A3C-C8DF-4FAD-BD10-09229460781F}"/>
    <cellStyle name="SUB TOTAL 2 3 3" xfId="8671" xr:uid="{00000000-0005-0000-0000-000090230000}"/>
    <cellStyle name="SUB TOTAL 2 3 3 2" xfId="12803" xr:uid="{91D0811F-0BB6-4CC8-B657-F1C847B80C29}"/>
    <cellStyle name="SUB TOTAL 2 3 4" xfId="9270" xr:uid="{00000000-0005-0000-0000-000091230000}"/>
    <cellStyle name="SUB TOTAL 2 3 4 2" xfId="13401" xr:uid="{34A25A6D-AC4E-445A-A7C0-D66EADDFA749}"/>
    <cellStyle name="SUB TOTAL 2 3 5" xfId="10409" xr:uid="{DADB871D-794B-4077-8E99-59EFF126694F}"/>
    <cellStyle name="SUB TOTAL 2 4" xfId="2524" xr:uid="{00000000-0005-0000-0000-000092230000}"/>
    <cellStyle name="SUB TOTAL 2 4 2" xfId="5783" xr:uid="{00000000-0005-0000-0000-000093230000}"/>
    <cellStyle name="SUB TOTAL 2 4 2 2" xfId="9002" xr:uid="{00000000-0005-0000-0000-000094230000}"/>
    <cellStyle name="SUB TOTAL 2 4 2 2 2" xfId="13133" xr:uid="{24FAD2EF-0B86-467F-BB64-3221015404F0}"/>
    <cellStyle name="SUB TOTAL 2 4 2 3" xfId="9467" xr:uid="{00000000-0005-0000-0000-000095230000}"/>
    <cellStyle name="SUB TOTAL 2 4 2 3 2" xfId="13598" xr:uid="{CB4E1134-A2EE-4559-9812-282DA893830C}"/>
    <cellStyle name="SUB TOTAL 2 4 2 4" xfId="11004" xr:uid="{E969EDB5-4601-4123-8A54-672DD44176B0}"/>
    <cellStyle name="SUB TOTAL 2 4 3" xfId="8632" xr:uid="{00000000-0005-0000-0000-000096230000}"/>
    <cellStyle name="SUB TOTAL 2 4 3 2" xfId="12764" xr:uid="{300E2E33-CC02-4B45-828C-ED8FD491899A}"/>
    <cellStyle name="SUB TOTAL 2 4 4" xfId="9875" xr:uid="{22090FF0-CEE2-400A-9889-8EC5BAB6ED4B}"/>
    <cellStyle name="SUB TOTAL 2 5" xfId="4737" xr:uid="{00000000-0005-0000-0000-000097230000}"/>
    <cellStyle name="SUB TOTAL 2 5 2" xfId="6976" xr:uid="{00000000-0005-0000-0000-000098230000}"/>
    <cellStyle name="SUB TOTAL 2 5 2 2" xfId="9363" xr:uid="{00000000-0005-0000-0000-000099230000}"/>
    <cellStyle name="SUB TOTAL 2 5 2 2 2" xfId="13494" xr:uid="{5D90220E-504E-4C6E-AE1A-32B6CAC2F46E}"/>
    <cellStyle name="SUB TOTAL 2 5 2 3" xfId="8148" xr:uid="{00000000-0005-0000-0000-00009A230000}"/>
    <cellStyle name="SUB TOTAL 2 5 2 3 2" xfId="12280" xr:uid="{0C84098E-64D6-491F-A63D-B32E533F4B06}"/>
    <cellStyle name="SUB TOTAL 2 5 2 4" xfId="11651" xr:uid="{F97E9E48-73E3-4F1E-8C84-1DEB4E31A051}"/>
    <cellStyle name="SUB TOTAL 2 5 3" xfId="8734" xr:uid="{00000000-0005-0000-0000-00009B230000}"/>
    <cellStyle name="SUB TOTAL 2 5 3 2" xfId="12865" xr:uid="{6D8A2857-EEBC-4EE5-BC09-0177935065A0}"/>
    <cellStyle name="SUB TOTAL 2 5 4" xfId="9212" xr:uid="{00000000-0005-0000-0000-00009C230000}"/>
    <cellStyle name="SUB TOTAL 2 5 4 2" xfId="13343" xr:uid="{7BC93813-AB0A-4584-8B14-010882DA9BE8}"/>
    <cellStyle name="SUB TOTAL 3" xfId="3487" xr:uid="{00000000-0005-0000-0000-00009D230000}"/>
    <cellStyle name="SUB TOTAL 3 2" xfId="6027" xr:uid="{00000000-0005-0000-0000-00009E230000}"/>
    <cellStyle name="SUB TOTAL 3 2 2" xfId="9128" xr:uid="{00000000-0005-0000-0000-00009F230000}"/>
    <cellStyle name="SUB TOTAL 3 2 2 2" xfId="13259" xr:uid="{EBEAAC49-AF42-4525-A590-214810F412F0}"/>
    <cellStyle name="SUB TOTAL 3 2 3" xfId="9254" xr:uid="{00000000-0005-0000-0000-0000A0230000}"/>
    <cellStyle name="SUB TOTAL 3 2 3 2" xfId="13385" xr:uid="{C3FA1FEF-2514-4E89-9CB5-E1DDA09A886A}"/>
    <cellStyle name="SUB TOTAL 3 2 4" xfId="11185" xr:uid="{5496E9BB-5508-4BC8-9308-ED007423EE23}"/>
    <cellStyle name="SUB TOTAL 3 3" xfId="8465" xr:uid="{00000000-0005-0000-0000-0000A1230000}"/>
    <cellStyle name="SUB TOTAL 3 3 2" xfId="12597" xr:uid="{4B5281F0-81E9-4112-B758-37E80F8EEB3D}"/>
    <cellStyle name="SUB TOTAL 3 4" xfId="8894" xr:uid="{00000000-0005-0000-0000-0000A2230000}"/>
    <cellStyle name="SUB TOTAL 3 4 2" xfId="13025" xr:uid="{3397FB57-AB5F-4B4D-9E96-2ED87CDE6DF7}"/>
    <cellStyle name="SUB TOTAL 3 5" xfId="10029" xr:uid="{32349DFB-3ED8-43A6-8BEB-0F07D7BB23D2}"/>
    <cellStyle name="SUB TOTAL 4" xfId="4500" xr:uid="{00000000-0005-0000-0000-0000A3230000}"/>
    <cellStyle name="SUB TOTAL 4 2" xfId="6844" xr:uid="{00000000-0005-0000-0000-0000A4230000}"/>
    <cellStyle name="SUB TOTAL 4 2 2" xfId="9309" xr:uid="{00000000-0005-0000-0000-0000A5230000}"/>
    <cellStyle name="SUB TOTAL 4 2 2 2" xfId="13440" xr:uid="{F1A3FD10-FFC9-494C-BDF0-41749D6AD005}"/>
    <cellStyle name="SUB TOTAL 4 2 3" xfId="8181" xr:uid="{00000000-0005-0000-0000-0000A6230000}"/>
    <cellStyle name="SUB TOTAL 4 2 3 2" xfId="12313" xr:uid="{F02042E9-2637-49DC-85F2-900EF70FF31A}"/>
    <cellStyle name="SUB TOTAL 4 2 4" xfId="11595" xr:uid="{C0041154-5041-4100-AC18-AC33A3E66EC1}"/>
    <cellStyle name="SUB TOTAL 4 3" xfId="8670" xr:uid="{00000000-0005-0000-0000-0000A7230000}"/>
    <cellStyle name="SUB TOTAL 4 3 2" xfId="12802" xr:uid="{B2D3CBFC-FCB0-4716-AD97-893590C909E7}"/>
    <cellStyle name="SUB TOTAL 4 4" xfId="9578" xr:uid="{00000000-0005-0000-0000-0000A8230000}"/>
    <cellStyle name="SUB TOTAL 4 4 2" xfId="13709" xr:uid="{C8F4C7EB-317A-4E6C-A7B9-102552932963}"/>
    <cellStyle name="SUB TOTAL 4 5" xfId="10408" xr:uid="{10434A96-C824-4AB3-8E3A-420781233554}"/>
    <cellStyle name="SUB TOTAL 5" xfId="2523" xr:uid="{00000000-0005-0000-0000-0000A9230000}"/>
    <cellStyle name="SUB TOTAL 5 2" xfId="5782" xr:uid="{00000000-0005-0000-0000-0000AA230000}"/>
    <cellStyle name="SUB TOTAL 5 2 2" xfId="9001" xr:uid="{00000000-0005-0000-0000-0000AB230000}"/>
    <cellStyle name="SUB TOTAL 5 2 2 2" xfId="13132" xr:uid="{0421A102-318D-48A5-9BF4-B04D32B779C2}"/>
    <cellStyle name="SUB TOTAL 5 2 3" xfId="8943" xr:uid="{00000000-0005-0000-0000-0000AC230000}"/>
    <cellStyle name="SUB TOTAL 5 2 3 2" xfId="13074" xr:uid="{695D2F91-DB42-45FA-97B7-158D06FD22BB}"/>
    <cellStyle name="SUB TOTAL 5 2 4" xfId="11003" xr:uid="{0F887AB0-5D03-4D3D-945C-FFDBACCC6549}"/>
    <cellStyle name="SUB TOTAL 5 3" xfId="8251" xr:uid="{00000000-0005-0000-0000-0000AD230000}"/>
    <cellStyle name="SUB TOTAL 5 3 2" xfId="12383" xr:uid="{4F5C518B-C773-44F8-8442-5F32B47639E9}"/>
    <cellStyle name="SUB TOTAL 5 4" xfId="9874" xr:uid="{542C32F6-E136-4C22-9278-9DADEBD0EDA7}"/>
    <cellStyle name="SUB TOTAL 6" xfId="4736" xr:uid="{00000000-0005-0000-0000-0000AE230000}"/>
    <cellStyle name="SUB TOTAL 6 2" xfId="6975" xr:uid="{00000000-0005-0000-0000-0000AF230000}"/>
    <cellStyle name="SUB TOTAL 6 2 2" xfId="9362" xr:uid="{00000000-0005-0000-0000-0000B0230000}"/>
    <cellStyle name="SUB TOTAL 6 2 2 2" xfId="13493" xr:uid="{DEC8334A-8AF6-451A-96DA-A885C604C59D}"/>
    <cellStyle name="SUB TOTAL 6 2 3" xfId="8149" xr:uid="{00000000-0005-0000-0000-0000B1230000}"/>
    <cellStyle name="SUB TOTAL 6 2 3 2" xfId="12281" xr:uid="{09AD8C74-1437-4392-9299-546CC38A7053}"/>
    <cellStyle name="SUB TOTAL 6 2 4" xfId="11650" xr:uid="{685715E3-5934-490D-8CC4-70D646D86243}"/>
    <cellStyle name="SUB TOTAL 6 3" xfId="8733" xr:uid="{00000000-0005-0000-0000-0000B2230000}"/>
    <cellStyle name="SUB TOTAL 6 3 2" xfId="12864" xr:uid="{5337D815-6C68-40A2-A427-7A6A24B57A60}"/>
    <cellStyle name="SUB TOTAL 6 4" xfId="8821" xr:uid="{00000000-0005-0000-0000-0000B3230000}"/>
    <cellStyle name="SUB TOTAL 6 4 2" xfId="12952" xr:uid="{13915EFF-1F8D-4957-BEFA-2532443A847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2 2" xfId="13261" xr:uid="{FD9D1FEE-BF5F-43B8-A182-2C6C54BEC109}"/>
    <cellStyle name="Sub totals 2 2 3" xfId="8269" xr:uid="{00000000-0005-0000-0000-0000B9230000}"/>
    <cellStyle name="Sub totals 2 2 3 2" xfId="12401" xr:uid="{BB42C2C8-EE9A-4FF2-9025-B83D350C7E81}"/>
    <cellStyle name="Sub totals 2 2 4" xfId="11187" xr:uid="{3549F67E-0E96-4580-8F12-38ED76E50EE4}"/>
    <cellStyle name="Sub totals 2 3" xfId="8467" xr:uid="{00000000-0005-0000-0000-0000BA230000}"/>
    <cellStyle name="Sub totals 2 3 2" xfId="12599" xr:uid="{BEFF6DA7-D81C-4ABE-9DCE-53C8006D39FB}"/>
    <cellStyle name="Sub totals 2 4" xfId="8777" xr:uid="{00000000-0005-0000-0000-0000BB230000}"/>
    <cellStyle name="Sub totals 2 4 2" xfId="12908" xr:uid="{37BA6BA2-50F6-4CCE-98C9-ACF1897DDBA6}"/>
    <cellStyle name="Sub totals 2 5" xfId="10031" xr:uid="{0F7797E6-18E6-4D91-9E7A-A5119B579559}"/>
    <cellStyle name="Sub totals 3" xfId="3603" xr:uid="{00000000-0005-0000-0000-0000BC230000}"/>
    <cellStyle name="Sub totals 3 2" xfId="6112" xr:uid="{00000000-0005-0000-0000-0000BD230000}"/>
    <cellStyle name="Sub totals 3 2 2" xfId="9182" xr:uid="{00000000-0005-0000-0000-0000BE230000}"/>
    <cellStyle name="Sub totals 3 2 2 2" xfId="13313" xr:uid="{A386D776-A4A2-4082-9F8C-4DE74C83D2B9}"/>
    <cellStyle name="Sub totals 3 2 3" xfId="8850" xr:uid="{00000000-0005-0000-0000-0000BF230000}"/>
    <cellStyle name="Sub totals 3 2 3 2" xfId="12981" xr:uid="{9588A3E4-1FCA-4180-872F-4DB1CC2F454B}"/>
    <cellStyle name="Sub totals 3 2 4" xfId="11245" xr:uid="{47DE85F8-942B-497B-9E09-F41364A6BC79}"/>
    <cellStyle name="Sub totals 3 3" xfId="8520" xr:uid="{00000000-0005-0000-0000-0000C0230000}"/>
    <cellStyle name="Sub totals 3 3 2" xfId="12652" xr:uid="{7ED08986-EED0-41EA-827C-226CFEA5B66B}"/>
    <cellStyle name="Sub totals 3 4" xfId="9522" xr:uid="{00000000-0005-0000-0000-0000C1230000}"/>
    <cellStyle name="Sub totals 3 4 2" xfId="13653" xr:uid="{47E0046B-1A45-4A74-A82C-A7645DD04D6B}"/>
    <cellStyle name="Sub totals 3 5" xfId="10080" xr:uid="{695A8754-A83B-4833-9B1C-5C1DC5627787}"/>
    <cellStyle name="Sub totals 4" xfId="4502" xr:uid="{00000000-0005-0000-0000-0000C2230000}"/>
    <cellStyle name="Sub totals 4 2" xfId="6846" xr:uid="{00000000-0005-0000-0000-0000C3230000}"/>
    <cellStyle name="Sub totals 4 2 2" xfId="9311" xr:uid="{00000000-0005-0000-0000-0000C4230000}"/>
    <cellStyle name="Sub totals 4 2 2 2" xfId="13442" xr:uid="{1A53E29B-BC5C-43DC-B81D-4190633B9D4A}"/>
    <cellStyle name="Sub totals 4 2 3" xfId="8179" xr:uid="{00000000-0005-0000-0000-0000C5230000}"/>
    <cellStyle name="Sub totals 4 2 3 2" xfId="12311" xr:uid="{341B24C4-A88E-473B-83FD-8A48650229C1}"/>
    <cellStyle name="Sub totals 4 2 4" xfId="11597" xr:uid="{1B4C3ACE-DBB0-490A-A116-268F5FDD8224}"/>
    <cellStyle name="Sub totals 4 3" xfId="8672" xr:uid="{00000000-0005-0000-0000-0000C6230000}"/>
    <cellStyle name="Sub totals 4 3 2" xfId="12804" xr:uid="{803237FC-6421-4307-AE0C-BCAC055EA73A}"/>
    <cellStyle name="Sub totals 4 4" xfId="8606" xr:uid="{00000000-0005-0000-0000-0000C7230000}"/>
    <cellStyle name="Sub totals 4 4 2" xfId="12738" xr:uid="{07A5B583-8EA9-4056-8F5B-4F3764E1FA3E}"/>
    <cellStyle name="Sub totals 4 5" xfId="10410" xr:uid="{C620D92D-1398-4371-ADCD-E97E50411282}"/>
    <cellStyle name="Sub totals 5" xfId="4738" xr:uid="{00000000-0005-0000-0000-0000C8230000}"/>
    <cellStyle name="Sub totals 5 2" xfId="6977" xr:uid="{00000000-0005-0000-0000-0000C9230000}"/>
    <cellStyle name="Sub totals 5 2 2" xfId="9364" xr:uid="{00000000-0005-0000-0000-0000CA230000}"/>
    <cellStyle name="Sub totals 5 2 2 2" xfId="13495" xr:uid="{DD6307B2-362D-4D9D-8366-5CAC5A6DF70B}"/>
    <cellStyle name="Sub totals 5 2 3" xfId="8147" xr:uid="{00000000-0005-0000-0000-0000CB230000}"/>
    <cellStyle name="Sub totals 5 2 3 2" xfId="12279" xr:uid="{4BB12F3F-E129-4DEB-A017-B1E96612A4BF}"/>
    <cellStyle name="Sub totals 5 2 4" xfId="11652" xr:uid="{E73D0E65-7F9E-4F24-A844-763CE3D72E41}"/>
    <cellStyle name="Sub totals 5 3" xfId="8735" xr:uid="{00000000-0005-0000-0000-0000CC230000}"/>
    <cellStyle name="Sub totals 5 3 2" xfId="12866" xr:uid="{D997A05E-E643-4E04-9F11-4B275E5AE8E1}"/>
    <cellStyle name="Sub totals 5 4" xfId="8548" xr:uid="{00000000-0005-0000-0000-0000CD230000}"/>
    <cellStyle name="Sub totals 5 4 2" xfId="12680" xr:uid="{261FE5AA-3FAF-40BC-8723-F84ED006CF69}"/>
    <cellStyle name="Sub totals 6" xfId="5240" xr:uid="{00000000-0005-0000-0000-0000CE230000}"/>
    <cellStyle name="Sub totals 6 2" xfId="8878" xr:uid="{00000000-0005-0000-0000-0000CF230000}"/>
    <cellStyle name="Sub totals 6 2 2" xfId="13009" xr:uid="{C08BEF5A-0969-4357-BC27-E1DFD06E73B9}"/>
    <cellStyle name="Sub totals 6 3" xfId="8883" xr:uid="{00000000-0005-0000-0000-0000D0230000}"/>
    <cellStyle name="Sub totals 6 3 2" xfId="13014" xr:uid="{A7BA8AF6-0BD5-4C17-947D-30FBA8497628}"/>
    <cellStyle name="Sub totals 6 4" xfId="10696" xr:uid="{5242921C-B005-43AF-99D1-9ED192A4A366}"/>
    <cellStyle name="Sub totals 7" xfId="7470" xr:uid="{00000000-0005-0000-0000-0000D1230000}"/>
    <cellStyle name="Sub totals 7 2" xfId="9498" xr:uid="{00000000-0005-0000-0000-0000D2230000}"/>
    <cellStyle name="Sub totals 7 2 2" xfId="13629" xr:uid="{C0556289-0E5E-4736-8D79-33A47AA02E32}"/>
    <cellStyle name="Sub totals 7 3" xfId="9602" xr:uid="{00000000-0005-0000-0000-0000D3230000}"/>
    <cellStyle name="Sub totals 7 3 2" xfId="13733" xr:uid="{31C5B7B0-A3D6-495A-B8EB-CEDB49499B87}"/>
    <cellStyle name="Sub totals 7 4" xfId="11940" xr:uid="{7BFE0AC9-FD23-4E6A-9810-D0984E4DFC7A}"/>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2 2" xfId="13262" xr:uid="{F6F48E15-F94E-4F4E-A760-C58DD9D84F88}"/>
    <cellStyle name="Subtotal (line) 2 2 3" xfId="8228" xr:uid="{00000000-0005-0000-0000-0000E0230000}"/>
    <cellStyle name="Subtotal (line) 2 2 3 2" xfId="12360" xr:uid="{E1ABDB6C-12C1-4B0E-AB57-FCFAB2254E04}"/>
    <cellStyle name="Subtotal (line) 2 2 4" xfId="11188" xr:uid="{1A441C19-4454-4ACF-A219-805229D59227}"/>
    <cellStyle name="Subtotal (line) 2 3" xfId="8468" xr:uid="{00000000-0005-0000-0000-0000E1230000}"/>
    <cellStyle name="Subtotal (line) 2 3 2" xfId="12600" xr:uid="{E8C29D3A-5285-4314-9F35-D12A1A229732}"/>
    <cellStyle name="Subtotal (line) 2 4" xfId="9196" xr:uid="{00000000-0005-0000-0000-0000E2230000}"/>
    <cellStyle name="Subtotal (line) 2 4 2" xfId="13327" xr:uid="{633AD274-763E-44E5-B961-ED85936A1629}"/>
    <cellStyle name="Subtotal (line) 2 5" xfId="10032" xr:uid="{C3E0931D-B964-4B4B-BC7D-3DEB83B161AA}"/>
    <cellStyle name="Subtotal (line) 3" xfId="2525" xr:uid="{00000000-0005-0000-0000-0000E3230000}"/>
    <cellStyle name="Subtotal (line) 3 2" xfId="5784" xr:uid="{00000000-0005-0000-0000-0000E4230000}"/>
    <cellStyle name="Subtotal (line) 3 2 2" xfId="9003" xr:uid="{00000000-0005-0000-0000-0000E5230000}"/>
    <cellStyle name="Subtotal (line) 3 2 2 2" xfId="13134" xr:uid="{08C6ADDB-3FE8-4678-A4A0-0358E3178390}"/>
    <cellStyle name="Subtotal (line) 3 2 3" xfId="8836" xr:uid="{00000000-0005-0000-0000-0000E6230000}"/>
    <cellStyle name="Subtotal (line) 3 2 3 2" xfId="12967" xr:uid="{C565C727-30B2-4C8F-8036-F409CC530223}"/>
    <cellStyle name="Subtotal (line) 3 2 4" xfId="11005" xr:uid="{BC4581CB-4730-468A-B0DE-9A7D51E54A55}"/>
    <cellStyle name="Subtotal (line) 3 3" xfId="9528" xr:uid="{00000000-0005-0000-0000-0000E7230000}"/>
    <cellStyle name="Subtotal (line) 3 3 2" xfId="13659" xr:uid="{9A6BABDC-EB92-416D-9880-8961F5CA3164}"/>
    <cellStyle name="Subtotal (line) 3 4" xfId="9876" xr:uid="{04777EFD-CCB2-423D-8C62-DD236352E174}"/>
    <cellStyle name="Subtotal (line) 4" xfId="4740" xr:uid="{00000000-0005-0000-0000-0000E8230000}"/>
    <cellStyle name="Subtotal (line) 4 2" xfId="6979" xr:uid="{00000000-0005-0000-0000-0000E9230000}"/>
    <cellStyle name="Subtotal (line) 4 2 2" xfId="9366" xr:uid="{00000000-0005-0000-0000-0000EA230000}"/>
    <cellStyle name="Subtotal (line) 4 2 2 2" xfId="13497" xr:uid="{A01B1E5B-9674-402D-97A8-54A68EFEF5C9}"/>
    <cellStyle name="Subtotal (line) 4 2 3" xfId="8145" xr:uid="{00000000-0005-0000-0000-0000EB230000}"/>
    <cellStyle name="Subtotal (line) 4 2 3 2" xfId="12277" xr:uid="{1478D2D4-3522-4CB9-87A8-DA7E854C1A29}"/>
    <cellStyle name="Subtotal (line) 4 2 4" xfId="11654" xr:uid="{255ACF4C-0740-4177-A3B2-9999A6519A92}"/>
    <cellStyle name="Subtotal (line) 4 3" xfId="8737" xr:uid="{00000000-0005-0000-0000-0000EC230000}"/>
    <cellStyle name="Subtotal (line) 4 3 2" xfId="12868" xr:uid="{90D51470-E716-4404-96FA-A47D64161DFD}"/>
    <cellStyle name="Subtotal (line) 4 4" xfId="9281" xr:uid="{00000000-0005-0000-0000-0000ED230000}"/>
    <cellStyle name="Subtotal (line) 4 4 2" xfId="13412" xr:uid="{E7DE82F8-A79F-442A-B51D-54EC0EDDCDFA}"/>
    <cellStyle name="subtotal 10" xfId="9623" xr:uid="{D58AC860-3762-45F4-B6B9-FBB8565BDF0B}"/>
    <cellStyle name="subtotal 2" xfId="3604" xr:uid="{00000000-0005-0000-0000-0000EE230000}"/>
    <cellStyle name="subtotal 2 2" xfId="6113" xr:uid="{00000000-0005-0000-0000-0000EF230000}"/>
    <cellStyle name="subtotal 2 2 2" xfId="9183" xr:uid="{00000000-0005-0000-0000-0000F0230000}"/>
    <cellStyle name="subtotal 2 2 2 2" xfId="13314" xr:uid="{3F36712D-7047-48AC-98A5-7B109C4E8345}"/>
    <cellStyle name="subtotal 2 2 3" xfId="9253" xr:uid="{00000000-0005-0000-0000-0000F1230000}"/>
    <cellStyle name="subtotal 2 2 3 2" xfId="13384" xr:uid="{E0C805DD-DFF9-4320-8FB0-AE453FB7071D}"/>
    <cellStyle name="subtotal 2 2 4" xfId="11246" xr:uid="{8F8DB5C5-65CF-42B4-86DE-6EC1D7738B6F}"/>
    <cellStyle name="subtotal 2 3" xfId="8521" xr:uid="{00000000-0005-0000-0000-0000F2230000}"/>
    <cellStyle name="subtotal 2 3 2" xfId="12653" xr:uid="{0DD776C9-57E5-4056-B6B7-10F2D830B00F}"/>
    <cellStyle name="subtotal 2 4" xfId="8933" xr:uid="{00000000-0005-0000-0000-0000F3230000}"/>
    <cellStyle name="subtotal 2 4 2" xfId="13064" xr:uid="{4BE7B786-928D-45CC-9A69-5657917D433A}"/>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2 2" xfId="13496" xr:uid="{09349615-1815-4237-9691-816AB81863CA}"/>
    <cellStyle name="subtotal 4 2 3" xfId="8146" xr:uid="{00000000-0005-0000-0000-0000F8230000}"/>
    <cellStyle name="subtotal 4 2 3 2" xfId="12278" xr:uid="{4EC27503-4CB0-40EC-9076-5D008EBC6A08}"/>
    <cellStyle name="subtotal 4 2 4" xfId="11653" xr:uid="{DFDABA66-2E61-4480-9A23-DBF75E2FB1BC}"/>
    <cellStyle name="subtotal 4 3" xfId="8736" xr:uid="{00000000-0005-0000-0000-0000F9230000}"/>
    <cellStyle name="subtotal 4 3 2" xfId="12867" xr:uid="{6096FD66-3E8D-4ABE-B698-58131E56F9EB}"/>
    <cellStyle name="subtotal 4 4" xfId="9589" xr:uid="{00000000-0005-0000-0000-0000FA230000}"/>
    <cellStyle name="subtotal 4 4 2" xfId="13720" xr:uid="{F32120D9-63D8-413F-ADDE-3B6667281BD1}"/>
    <cellStyle name="subtotal 5" xfId="4865" xr:uid="{00000000-0005-0000-0000-0000FB230000}"/>
    <cellStyle name="subtotal 5 2" xfId="7104" xr:uid="{00000000-0005-0000-0000-0000FC230000}"/>
    <cellStyle name="subtotal 5 2 2" xfId="9411" xr:uid="{00000000-0005-0000-0000-0000FD230000}"/>
    <cellStyle name="subtotal 5 2 2 2" xfId="13542" xr:uid="{6A078262-CAEF-4FCF-BCF6-909F204933DD}"/>
    <cellStyle name="subtotal 5 2 3" xfId="8125" xr:uid="{00000000-0005-0000-0000-0000FE230000}"/>
    <cellStyle name="subtotal 5 2 3 2" xfId="12257" xr:uid="{1C0213CA-D9EB-4540-904A-E1CB7842DC01}"/>
    <cellStyle name="subtotal 5 2 4" xfId="11739" xr:uid="{5E6F7E1D-308B-4CD8-B84D-5A2186C430CD}"/>
    <cellStyle name="subtotal 5 3" xfId="8781" xr:uid="{00000000-0005-0000-0000-0000FF230000}"/>
    <cellStyle name="subtotal 5 3 2" xfId="12912" xr:uid="{7605300F-C67C-478E-B8F1-8FE1C84BFFD5}"/>
    <cellStyle name="subtotal 5 4" xfId="9242" xr:uid="{00000000-0005-0000-0000-000000240000}"/>
    <cellStyle name="subtotal 5 4 2" xfId="13373" xr:uid="{744BA008-AFE9-48A4-9FA7-285C9D3C8633}"/>
    <cellStyle name="subtotal 6" xfId="5241" xr:uid="{00000000-0005-0000-0000-000001240000}"/>
    <cellStyle name="subtotal 6 2" xfId="8879" xr:uid="{00000000-0005-0000-0000-000002240000}"/>
    <cellStyle name="subtotal 6 2 2" xfId="13010" xr:uid="{F3957FB3-696A-47FB-907A-2FD15AAE06D5}"/>
    <cellStyle name="subtotal 6 3" xfId="9392" xr:uid="{00000000-0005-0000-0000-000003240000}"/>
    <cellStyle name="subtotal 6 3 2" xfId="13523" xr:uid="{BC5A5FBF-34F2-4C5E-BD41-731CD76B0C1E}"/>
    <cellStyle name="subtotal 6 4" xfId="10697" xr:uid="{9E4225EA-7ABA-43A2-85A4-53F6F495B6E9}"/>
    <cellStyle name="subtotal 7" xfId="7471" xr:uid="{00000000-0005-0000-0000-000004240000}"/>
    <cellStyle name="subtotal 7 2" xfId="9499" xr:uid="{00000000-0005-0000-0000-000005240000}"/>
    <cellStyle name="subtotal 7 2 2" xfId="13630" xr:uid="{AA9B5700-A1C3-4864-ABFE-CF68FC674AB0}"/>
    <cellStyle name="subtotal 7 3" xfId="9603" xr:uid="{00000000-0005-0000-0000-000006240000}"/>
    <cellStyle name="subtotal 7 3 2" xfId="13734" xr:uid="{48E6DB75-2A6D-4F0B-8335-012A85EBA702}"/>
    <cellStyle name="subtotal 7 4" xfId="11941" xr:uid="{401C5AA0-D46D-432E-B04D-A04DE9792F90}"/>
    <cellStyle name="subtotal 8" xfId="8113" xr:uid="{00000000-0005-0000-0000-000007240000}"/>
    <cellStyle name="subtotal 8 2" xfId="12248" xr:uid="{AD1741AA-E137-453E-B32C-EC636ADE38D0}"/>
    <cellStyle name="subtotal 9" xfId="8300" xr:uid="{00000000-0005-0000-0000-000008240000}"/>
    <cellStyle name="subtotal 9 2" xfId="12432" xr:uid="{85296814-8F98-40C5-83EB-438F8FBC7C97}"/>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2 2" xfId="13285" xr:uid="{F2C89806-A0C2-4F91-9405-2FD6532E3F1C}"/>
    <cellStyle name="SymbolBlue 2 2 3" xfId="9465" xr:uid="{00000000-0005-0000-0000-00000E240000}"/>
    <cellStyle name="SymbolBlue 2 2 3 2" xfId="13596" xr:uid="{31525DCC-76D8-4AAF-9AB9-FB8D122083B5}"/>
    <cellStyle name="SymbolBlue 2 2 4" xfId="11213" xr:uid="{68BB093A-2850-4F53-A083-69FF8C8E9944}"/>
    <cellStyle name="SymbolBlue 2 3" xfId="8489" xr:uid="{00000000-0005-0000-0000-00000F240000}"/>
    <cellStyle name="SymbolBlue 2 3 2" xfId="12621" xr:uid="{34BBC8E5-0070-4735-BD4A-2987BC66ED4C}"/>
    <cellStyle name="SymbolBlue 2 4" xfId="8858" xr:uid="{00000000-0005-0000-0000-000010240000}"/>
    <cellStyle name="SymbolBlue 2 4 2" xfId="12989" xr:uid="{545BC7B6-A97A-4537-B7F7-C52AD705D458}"/>
    <cellStyle name="SymbolBlue 2 5" xfId="10057" xr:uid="{D5A9D8C1-6D6A-43FA-AE3D-BAFD92983665}"/>
    <cellStyle name="SymbolBlue 3" xfId="5813" xr:uid="{00000000-0005-0000-0000-000011240000}"/>
    <cellStyle name="SymbolBlue 3 2" xfId="9025" xr:uid="{00000000-0005-0000-0000-000012240000}"/>
    <cellStyle name="SymbolBlue 3 2 2" xfId="13156" xr:uid="{5E00DA99-F820-44BB-88AB-5F39917C5E29}"/>
    <cellStyle name="SymbolBlue 3 3" xfId="9447" xr:uid="{00000000-0005-0000-0000-000013240000}"/>
    <cellStyle name="SymbolBlue 3 3 2" xfId="13578" xr:uid="{9EEA4EBA-58DF-4D8C-BE0E-47A5655B57A0}"/>
    <cellStyle name="SymbolBlue 3 4" xfId="11027" xr:uid="{C512B374-0743-43B9-A808-2D705447DD33}"/>
    <cellStyle name="SymbolBlue 4" xfId="9334" xr:uid="{00000000-0005-0000-0000-000014240000}"/>
    <cellStyle name="SymbolBlue 4 2" xfId="13465" xr:uid="{9AF8E6D2-0CA9-4A26-85FB-1EC9813CC2B3}"/>
    <cellStyle name="SymbolBlue 5" xfId="9896" xr:uid="{A3451455-7619-4D66-9E8F-984B74702ED9}"/>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2 2" xfId="13315" xr:uid="{B4D5CDD1-15DA-41E9-9AE2-ECF472F27163}"/>
    <cellStyle name="SYSTEM 2 2 3" xfId="8587" xr:uid="{00000000-0005-0000-0000-000019240000}"/>
    <cellStyle name="SYSTEM 2 2 3 2" xfId="12719" xr:uid="{50113D9A-CD41-43C7-B796-7D2865CF62E9}"/>
    <cellStyle name="SYSTEM 2 2 4" xfId="11247" xr:uid="{5E426620-9B27-4AA8-8F1C-5D8CD7298E0A}"/>
    <cellStyle name="SYSTEM 2 3" xfId="8522" xr:uid="{00000000-0005-0000-0000-00001A240000}"/>
    <cellStyle name="SYSTEM 2 3 2" xfId="12654" xr:uid="{5072AD44-114F-4886-8F8F-8BFC80CCF001}"/>
    <cellStyle name="SYSTEM 2 4" xfId="9455" xr:uid="{00000000-0005-0000-0000-00001B240000}"/>
    <cellStyle name="SYSTEM 2 4 2" xfId="13586" xr:uid="{A5006206-6E25-4FB4-AFA3-2C7ABD26725F}"/>
    <cellStyle name="SYSTEM 3" xfId="4741" xr:uid="{00000000-0005-0000-0000-00001C240000}"/>
    <cellStyle name="SYSTEM 3 2" xfId="6980" xr:uid="{00000000-0005-0000-0000-00001D240000}"/>
    <cellStyle name="SYSTEM 3 2 2" xfId="9367" xr:uid="{00000000-0005-0000-0000-00001E240000}"/>
    <cellStyle name="SYSTEM 3 2 2 2" xfId="13498" xr:uid="{7DB85EFA-4EA8-4CD2-837E-DE5835F116D1}"/>
    <cellStyle name="SYSTEM 3 2 3" xfId="8144" xr:uid="{00000000-0005-0000-0000-00001F240000}"/>
    <cellStyle name="SYSTEM 3 2 3 2" xfId="12276" xr:uid="{78743A6D-24A1-4191-AF97-6D2119408D69}"/>
    <cellStyle name="SYSTEM 3 2 4" xfId="11655" xr:uid="{3960EE29-A7FA-48E6-BA34-EDB848B484AB}"/>
    <cellStyle name="SYSTEM 3 3" xfId="8738" xr:uid="{00000000-0005-0000-0000-000020240000}"/>
    <cellStyle name="SYSTEM 3 3 2" xfId="12869" xr:uid="{B563CDEF-E470-471E-8F88-BECA2F6F0616}"/>
    <cellStyle name="SYSTEM 3 4" xfId="8620" xr:uid="{00000000-0005-0000-0000-000021240000}"/>
    <cellStyle name="SYSTEM 3 4 2" xfId="12752" xr:uid="{81343E49-BEA3-4AD3-A79B-622A8EF9AF77}"/>
    <cellStyle name="SYSTEM 3 5" xfId="10445" xr:uid="{B82BE4EF-65D4-4187-A08E-75B7FF9C5411}"/>
    <cellStyle name="SYSTEM 4" xfId="5242" xr:uid="{00000000-0005-0000-0000-000022240000}"/>
    <cellStyle name="SYSTEM 4 2" xfId="8763" xr:uid="{00000000-0005-0000-0000-000023240000}"/>
    <cellStyle name="SYSTEM 4 2 2" xfId="12894" xr:uid="{155D74A6-9401-4656-AB66-3FD7042D5031}"/>
    <cellStyle name="SYSTEM 4 3" xfId="10698" xr:uid="{B965A30D-2052-424C-8993-0D953780894D}"/>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2 2" xfId="13180" xr:uid="{D3A3A4BD-FCA5-4E27-BFD1-C739ADA68934}"/>
    <cellStyle name="tablo 2 2 3" xfId="9232" xr:uid="{00000000-0005-0000-0000-00002F240000}"/>
    <cellStyle name="tablo 2 2 3 2" xfId="13363" xr:uid="{69DCBBBD-5C54-4AF8-8214-AFD8E766A6E0}"/>
    <cellStyle name="tablo 2 2 4" xfId="11074" xr:uid="{BE6C58AD-C80D-4C76-8901-AD284A32A9D0}"/>
    <cellStyle name="tablo 2 3" xfId="8402" xr:uid="{00000000-0005-0000-0000-000030240000}"/>
    <cellStyle name="tablo 2 3 2" xfId="12534" xr:uid="{59B1BE7C-7446-48B4-8D45-F99CE7F1719D}"/>
    <cellStyle name="tablo 2 4" xfId="8597" xr:uid="{00000000-0005-0000-0000-000031240000}"/>
    <cellStyle name="tablo 2 4 2" xfId="12729" xr:uid="{A96A9519-07D7-466D-BC13-8DD7A1F0B777}"/>
    <cellStyle name="tablo 2 5" xfId="9940" xr:uid="{BA47F598-077D-4950-BEE6-5405AF491BCE}"/>
    <cellStyle name="tablo 3" xfId="3505" xr:uid="{00000000-0005-0000-0000-000032240000}"/>
    <cellStyle name="tablo 3 2" xfId="6045" xr:uid="{00000000-0005-0000-0000-000033240000}"/>
    <cellStyle name="tablo 3 2 2" xfId="9146" xr:uid="{00000000-0005-0000-0000-000034240000}"/>
    <cellStyle name="tablo 3 2 2 2" xfId="13277" xr:uid="{5D7B5F8E-51AF-4FC9-B798-5A449A23705C}"/>
    <cellStyle name="tablo 3 2 3" xfId="8611" xr:uid="{00000000-0005-0000-0000-000035240000}"/>
    <cellStyle name="tablo 3 2 3 2" xfId="12743" xr:uid="{4F0CACBE-9BD4-45A2-9C48-673959131E42}"/>
    <cellStyle name="tablo 3 2 4" xfId="11203" xr:uid="{23DD6BDE-7194-4A99-A188-233D77E74859}"/>
    <cellStyle name="tablo 3 3" xfId="8483" xr:uid="{00000000-0005-0000-0000-000036240000}"/>
    <cellStyle name="tablo 3 3 2" xfId="12615" xr:uid="{5F3DC775-3360-4763-89CC-8BC9B04496D5}"/>
    <cellStyle name="tablo 3 4" xfId="9523" xr:uid="{00000000-0005-0000-0000-000037240000}"/>
    <cellStyle name="tablo 3 4 2" xfId="13654" xr:uid="{C04DE88C-E35C-439C-AA33-84AE50F84AC1}"/>
    <cellStyle name="tablo 3 5" xfId="10047" xr:uid="{D5885A55-7AC9-4CEF-8A97-20E94C15BB44}"/>
    <cellStyle name="tablo 4" xfId="2759" xr:uid="{00000000-0005-0000-0000-000038240000}"/>
    <cellStyle name="tablo 4 2" xfId="5799" xr:uid="{00000000-0005-0000-0000-000039240000}"/>
    <cellStyle name="tablo 4 2 2" xfId="9017" xr:uid="{00000000-0005-0000-0000-00003A240000}"/>
    <cellStyle name="tablo 4 2 2 2" xfId="13148" xr:uid="{33C66BCA-E938-42EA-A381-8D0E793D4585}"/>
    <cellStyle name="tablo 4 2 3" xfId="8958" xr:uid="{00000000-0005-0000-0000-00003B240000}"/>
    <cellStyle name="tablo 4 2 3 2" xfId="13089" xr:uid="{E751593D-2C29-4E7C-A847-DC9B4DAE5F41}"/>
    <cellStyle name="tablo 4 2 4" xfId="11016" xr:uid="{B807A0D2-5DA0-458B-93BB-959DC301E4A3}"/>
    <cellStyle name="tablo 4 3" xfId="8266" xr:uid="{00000000-0005-0000-0000-00003C240000}"/>
    <cellStyle name="tablo 4 3 2" xfId="12398" xr:uid="{D7A7BDD6-0039-4A53-9CA7-EBCA193FFE08}"/>
    <cellStyle name="tablo 5" xfId="4896" xr:uid="{00000000-0005-0000-0000-00003D240000}"/>
    <cellStyle name="tablo 5 2" xfId="7135" xr:uid="{00000000-0005-0000-0000-00003E240000}"/>
    <cellStyle name="tablo 5 2 2" xfId="9442" xr:uid="{00000000-0005-0000-0000-00003F240000}"/>
    <cellStyle name="tablo 5 2 2 2" xfId="13573" xr:uid="{332830D8-584B-414A-AC69-AA24B51B9067}"/>
    <cellStyle name="tablo 5 2 3" xfId="8323" xr:uid="{00000000-0005-0000-0000-000040240000}"/>
    <cellStyle name="tablo 5 2 3 2" xfId="12455" xr:uid="{A96353BE-473B-447E-B9AF-503E6643E094}"/>
    <cellStyle name="tablo 5 2 4" xfId="11770" xr:uid="{2E14068C-C72E-4CD1-8EC0-08666FFD06AB}"/>
    <cellStyle name="tablo 5 3" xfId="8812" xr:uid="{00000000-0005-0000-0000-000041240000}"/>
    <cellStyle name="tablo 5 3 2" xfId="12943" xr:uid="{26502E84-3CA4-4151-9E39-4C905FBCC5AE}"/>
    <cellStyle name="tablo 5 4" xfId="9393" xr:uid="{00000000-0005-0000-0000-000042240000}"/>
    <cellStyle name="tablo 5 4 2" xfId="13524" xr:uid="{F375E881-4B18-4FB1-AADD-028CC429579A}"/>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2 2" xfId="13181" xr:uid="{EB640430-2F35-4228-9509-EF3C3FEB0DEA}"/>
    <cellStyle name="Toplam 2 2 3" xfId="8567" xr:uid="{00000000-0005-0000-0000-000075240000}"/>
    <cellStyle name="Toplam 2 2 3 2" xfId="12699" xr:uid="{AFF391CA-1E9A-48BD-86A8-AD90E96A36A9}"/>
    <cellStyle name="Toplam 2 2 4" xfId="11075" xr:uid="{887B97E9-C260-4643-9A01-B7867A8727E1}"/>
    <cellStyle name="Toplam 2 3" xfId="9510" xr:uid="{00000000-0005-0000-0000-000076240000}"/>
    <cellStyle name="Toplam 2 3 2" xfId="13641" xr:uid="{51FD0394-BF24-44D6-AF9F-74BD2CB49890}"/>
    <cellStyle name="Toplam 2 4" xfId="9941" xr:uid="{D76104CD-AB93-4E19-B2CF-3CC9AE2322FD}"/>
    <cellStyle name="Toplam 3" xfId="3330" xr:uid="{00000000-0005-0000-0000-000077240000}"/>
    <cellStyle name="Toplam 3 2" xfId="5889" xr:uid="{00000000-0005-0000-0000-000078240000}"/>
    <cellStyle name="Toplam 3 2 2" xfId="9065" xr:uid="{00000000-0005-0000-0000-000079240000}"/>
    <cellStyle name="Toplam 3 2 2 2" xfId="13196" xr:uid="{2851ABBE-C1A9-4EDE-82AC-5CCAC4FE2276}"/>
    <cellStyle name="Toplam 3 2 3" xfId="8440" xr:uid="{00000000-0005-0000-0000-00007A240000}"/>
    <cellStyle name="Toplam 3 2 3 2" xfId="12572" xr:uid="{F5A4B683-7FD9-4017-A6B1-E4DC222F4E78}"/>
    <cellStyle name="Toplam 3 2 4" xfId="11094" xr:uid="{0BE28BC0-E536-4C82-9BD1-F2120627C73E}"/>
    <cellStyle name="Toplam 3 3" xfId="8414" xr:uid="{00000000-0005-0000-0000-00007B240000}"/>
    <cellStyle name="Toplam 3 3 2" xfId="12546" xr:uid="{724C0495-50F0-49FA-B191-30CAF9AEACEA}"/>
    <cellStyle name="Toplam 3 4" xfId="8395" xr:uid="{00000000-0005-0000-0000-00007C240000}"/>
    <cellStyle name="Toplam 3 4 2" xfId="12527" xr:uid="{45C04B28-CDBC-4720-A61D-22117B209EFC}"/>
    <cellStyle name="Toplam 3 5" xfId="9957" xr:uid="{FEE24B98-7337-4728-946A-9A2DC64E6CB8}"/>
    <cellStyle name="Toplam 4" xfId="4897" xr:uid="{00000000-0005-0000-0000-00007D240000}"/>
    <cellStyle name="Toplam 4 2" xfId="7136" xr:uid="{00000000-0005-0000-0000-00007E240000}"/>
    <cellStyle name="Toplam 4 2 2" xfId="9443" xr:uid="{00000000-0005-0000-0000-00007F240000}"/>
    <cellStyle name="Toplam 4 2 2 2" xfId="13574" xr:uid="{F4A4A9D6-A11D-485F-B2FA-031BCB537B71}"/>
    <cellStyle name="Toplam 4 2 3" xfId="8283" xr:uid="{00000000-0005-0000-0000-000080240000}"/>
    <cellStyle name="Toplam 4 2 3 2" xfId="12415" xr:uid="{3D503CA3-ACA5-4512-B919-BFAB4F96479D}"/>
    <cellStyle name="Toplam 4 2 4" xfId="11771" xr:uid="{98C0BD40-954D-48CC-B4A9-7236A0F604EA}"/>
    <cellStyle name="Toplam 4 3" xfId="8813" xr:uid="{00000000-0005-0000-0000-000081240000}"/>
    <cellStyle name="Toplam 4 3 2" xfId="12944" xr:uid="{EE63BE5B-015E-47D3-9783-C8E3CD3AEFFA}"/>
    <cellStyle name="Toplam 4 4" xfId="8764" xr:uid="{00000000-0005-0000-0000-000082240000}"/>
    <cellStyle name="Toplam 4 4 2" xfId="12895" xr:uid="{82C183A7-903E-45F6-A4E9-60985E2370EC}"/>
    <cellStyle name="Toplam 5" xfId="5368" xr:uid="{00000000-0005-0000-0000-000083240000}"/>
    <cellStyle name="Toplam 5 2" xfId="8921" xr:uid="{00000000-0005-0000-0000-000084240000}"/>
    <cellStyle name="Toplam 5 2 2" xfId="13052" xr:uid="{332AB7EB-F75D-4F53-BE78-1A44BE4787FA}"/>
    <cellStyle name="Toplam 5 3" xfId="9256" xr:uid="{00000000-0005-0000-0000-000085240000}"/>
    <cellStyle name="Toplam 5 3 2" xfId="13387" xr:uid="{0440E70E-A1A1-4E2C-8C63-8477153BCCE9}"/>
    <cellStyle name="Toplam 5 4" xfId="10784" xr:uid="{850FA8F2-87C1-47A2-BC02-32AAE53B0E12}"/>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2 2" xfId="13263" xr:uid="{3CA3ECC9-D18D-4135-9492-5F56EA66D2FF}"/>
    <cellStyle name="Topline 2 2 3" xfId="8209" xr:uid="{00000000-0005-0000-0000-00008B240000}"/>
    <cellStyle name="Topline 2 2 3 2" xfId="12341" xr:uid="{9456D7A6-3526-45CC-B1CF-4BA92B56C35D}"/>
    <cellStyle name="Topline 2 2 4" xfId="11189" xr:uid="{5E368908-795A-483A-943D-4BB6C8CF100A}"/>
    <cellStyle name="Topline 2 3" xfId="8469" xr:uid="{00000000-0005-0000-0000-00008C240000}"/>
    <cellStyle name="Topline 2 3 2" xfId="12601" xr:uid="{9DF1BDF4-287D-440B-9C29-FA77C9A17248}"/>
    <cellStyle name="Topline 2 4" xfId="8536" xr:uid="{00000000-0005-0000-0000-00008D240000}"/>
    <cellStyle name="Topline 2 4 2" xfId="12668" xr:uid="{80B62BF4-1681-4856-96E9-9D2B9F4607B8}"/>
    <cellStyle name="Topline 2 5" xfId="10033" xr:uid="{C8989C7A-EE19-4BF1-B051-8BD85154AEA6}"/>
    <cellStyle name="Topline 3" xfId="3609" xr:uid="{00000000-0005-0000-0000-00008E240000}"/>
    <cellStyle name="Topline 3 2" xfId="6115" xr:uid="{00000000-0005-0000-0000-00008F240000}"/>
    <cellStyle name="Topline 3 2 2" xfId="9185" xr:uid="{00000000-0005-0000-0000-000090240000}"/>
    <cellStyle name="Topline 3 2 2 2" xfId="13316" xr:uid="{AD329835-6251-4FF3-B675-14362E2EE23E}"/>
    <cellStyle name="Topline 3 2 3" xfId="8268" xr:uid="{00000000-0005-0000-0000-000091240000}"/>
    <cellStyle name="Topline 3 2 3 2" xfId="12400" xr:uid="{929F5E01-62EC-4BF6-AB49-359DD03BC0A7}"/>
    <cellStyle name="Topline 3 2 4" xfId="11248" xr:uid="{A2C222ED-BD95-4284-833C-1FDD897BEAE5}"/>
    <cellStyle name="Topline 3 3" xfId="8523" xr:uid="{00000000-0005-0000-0000-000092240000}"/>
    <cellStyle name="Topline 3 3 2" xfId="12655" xr:uid="{EB5F7EE5-E765-4C9F-AE0F-213C611DF7D2}"/>
    <cellStyle name="Topline 3 4" xfId="9215" xr:uid="{00000000-0005-0000-0000-000093240000}"/>
    <cellStyle name="Topline 3 4 2" xfId="13346" xr:uid="{65159D85-5798-42AF-94E3-D9C315E07A7F}"/>
    <cellStyle name="Topline 3 5" xfId="10081" xr:uid="{FBA7FF53-67EA-48A8-B91D-B062E9082F1D}"/>
    <cellStyle name="Topline 4" xfId="4503" xr:uid="{00000000-0005-0000-0000-000094240000}"/>
    <cellStyle name="Topline 4 2" xfId="6847" xr:uid="{00000000-0005-0000-0000-000095240000}"/>
    <cellStyle name="Topline 4 2 2" xfId="9312" xr:uid="{00000000-0005-0000-0000-000096240000}"/>
    <cellStyle name="Topline 4 2 2 2" xfId="13443" xr:uid="{E02DC814-DE31-4C80-9DDA-28E4C363BCC6}"/>
    <cellStyle name="Topline 4 2 3" xfId="8178" xr:uid="{00000000-0005-0000-0000-000097240000}"/>
    <cellStyle name="Topline 4 2 3 2" xfId="12310" xr:uid="{8E663D07-FC20-42D7-A288-0514D37A7732}"/>
    <cellStyle name="Topline 4 2 4" xfId="11598" xr:uid="{9005A776-22C3-485E-907D-7D513DCA0D9B}"/>
    <cellStyle name="Topline 4 3" xfId="8673" xr:uid="{00000000-0005-0000-0000-000098240000}"/>
    <cellStyle name="Topline 4 3 2" xfId="12805" xr:uid="{A881EBAF-0B9F-4FA2-A2F8-126685E09ADD}"/>
    <cellStyle name="Topline 4 4" xfId="9548" xr:uid="{00000000-0005-0000-0000-000099240000}"/>
    <cellStyle name="Topline 4 4 2" xfId="13679" xr:uid="{B11F9626-D092-4DD5-9F10-778BA56BF36B}"/>
    <cellStyle name="Topline 4 5" xfId="10411" xr:uid="{8BB5786C-1A94-4366-B6DA-C9E5842B3A3D}"/>
    <cellStyle name="Topline 5" xfId="4742" xr:uid="{00000000-0005-0000-0000-00009A240000}"/>
    <cellStyle name="Topline 5 2" xfId="6981" xr:uid="{00000000-0005-0000-0000-00009B240000}"/>
    <cellStyle name="Topline 5 2 2" xfId="9368" xr:uid="{00000000-0005-0000-0000-00009C240000}"/>
    <cellStyle name="Topline 5 2 2 2" xfId="13499" xr:uid="{ACF16679-1031-4345-89EC-CBBEB0815105}"/>
    <cellStyle name="Topline 5 2 3" xfId="8342" xr:uid="{00000000-0005-0000-0000-00009D240000}"/>
    <cellStyle name="Topline 5 2 3 2" xfId="12474" xr:uid="{15C38C2D-9C8E-40C9-A6C3-D54474411017}"/>
    <cellStyle name="Topline 5 2 4" xfId="11656" xr:uid="{1803C1EE-560C-48BC-B82E-C3165B14B4FC}"/>
    <cellStyle name="Topline 5 3" xfId="8739" xr:uid="{00000000-0005-0000-0000-00009E240000}"/>
    <cellStyle name="Topline 5 3 2" xfId="12870" xr:uid="{9EACF3B6-36D8-4444-B047-B6B53C125086}"/>
    <cellStyle name="Topline 5 4" xfId="9563" xr:uid="{00000000-0005-0000-0000-00009F240000}"/>
    <cellStyle name="Topline 5 4 2" xfId="13694" xr:uid="{71448738-8CA1-4805-9EF5-E00A4547439A}"/>
    <cellStyle name="Topline 6" xfId="5243" xr:uid="{00000000-0005-0000-0000-0000A0240000}"/>
    <cellStyle name="Topline 6 2" xfId="8880" xr:uid="{00000000-0005-0000-0000-0000A1240000}"/>
    <cellStyle name="Topline 6 2 2" xfId="13011" xr:uid="{49A611AD-3FCD-4F64-926E-485981BBFC62}"/>
    <cellStyle name="Topline 6 3" xfId="8694" xr:uid="{00000000-0005-0000-0000-0000A2240000}"/>
    <cellStyle name="Topline 6 3 2" xfId="12825" xr:uid="{5E5A2D5A-51CD-455C-B157-F0C76DD725FE}"/>
    <cellStyle name="Topline 6 4" xfId="10699" xr:uid="{96DF101A-87B9-4F94-9087-A4C7D0EA6306}"/>
    <cellStyle name="Topline 7" xfId="7472" xr:uid="{00000000-0005-0000-0000-0000A3240000}"/>
    <cellStyle name="Topline 7 2" xfId="9500" xr:uid="{00000000-0005-0000-0000-0000A4240000}"/>
    <cellStyle name="Topline 7 2 2" xfId="13631" xr:uid="{D027823A-F8B1-48D6-A6D0-4DB33AF76A0D}"/>
    <cellStyle name="Topline 7 3" xfId="9604" xr:uid="{00000000-0005-0000-0000-0000A5240000}"/>
    <cellStyle name="Topline 7 3 2" xfId="13735" xr:uid="{3955F72C-5BD0-47D1-96CC-FE45C7AE792C}"/>
    <cellStyle name="Topline 7 4" xfId="11942" xr:uid="{0AB1C6BB-1D09-4EC6-8507-7F36B2E1DD7C}"/>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2 2" xfId="13264" xr:uid="{CEFB6AC4-F237-4650-8C8A-32FFFA387354}"/>
    <cellStyle name="Total (line) 2 2 3" xfId="8977" xr:uid="{00000000-0005-0000-0000-0000AA240000}"/>
    <cellStyle name="Total (line) 2 2 3 2" xfId="13108" xr:uid="{4ACA6198-AEC9-448A-AFCD-1742C653DBAC}"/>
    <cellStyle name="Total (line) 2 2 4" xfId="11190" xr:uid="{1852240C-06AB-448B-8C16-77A6A5A6D677}"/>
    <cellStyle name="Total (line) 2 3" xfId="8470" xr:uid="{00000000-0005-0000-0000-0000AB240000}"/>
    <cellStyle name="Total (line) 2 3 2" xfId="12602" xr:uid="{0D0DB5FF-2A5F-4499-874A-AA061884C074}"/>
    <cellStyle name="Total (line) 2 4" xfId="9579" xr:uid="{00000000-0005-0000-0000-0000AC240000}"/>
    <cellStyle name="Total (line) 2 4 2" xfId="13710" xr:uid="{15EFA171-1D5E-416B-B295-B0A60081E1C6}"/>
    <cellStyle name="Total (line) 2 5" xfId="10034" xr:uid="{D39A8A94-9484-4484-AE64-FED9FA87FCA0}"/>
    <cellStyle name="Total (line) 3" xfId="2526" xr:uid="{00000000-0005-0000-0000-0000AD240000}"/>
    <cellStyle name="Total (line) 3 2" xfId="5785" xr:uid="{00000000-0005-0000-0000-0000AE240000}"/>
    <cellStyle name="Total (line) 3 2 2" xfId="9004" xr:uid="{00000000-0005-0000-0000-0000AF240000}"/>
    <cellStyle name="Total (line) 3 2 2 2" xfId="13135" xr:uid="{7CAF7D84-E9A5-406F-BA46-DEFE65E7A10C}"/>
    <cellStyle name="Total (line) 3 2 3" xfId="9239" xr:uid="{00000000-0005-0000-0000-0000B0240000}"/>
    <cellStyle name="Total (line) 3 2 3 2" xfId="13370" xr:uid="{C01BD9F5-8955-4DA1-B015-E2CAB0F06D4D}"/>
    <cellStyle name="Total (line) 3 2 4" xfId="11006" xr:uid="{B978C653-7536-4DE4-9EF4-9043310ED174}"/>
    <cellStyle name="Total (line) 3 3" xfId="8938" xr:uid="{00000000-0005-0000-0000-0000B1240000}"/>
    <cellStyle name="Total (line) 3 3 2" xfId="13069" xr:uid="{7688903C-88AD-4E2F-A8AD-C6DC6AF580A3}"/>
    <cellStyle name="Total (line) 3 4" xfId="9877" xr:uid="{3734EAFD-AADD-47EE-BE3F-7329ED7B74B2}"/>
    <cellStyle name="Total (line) 4" xfId="4743" xr:uid="{00000000-0005-0000-0000-0000B2240000}"/>
    <cellStyle name="Total (line) 4 2" xfId="6982" xr:uid="{00000000-0005-0000-0000-0000B3240000}"/>
    <cellStyle name="Total (line) 4 2 2" xfId="9369" xr:uid="{00000000-0005-0000-0000-0000B4240000}"/>
    <cellStyle name="Total (line) 4 2 2 2" xfId="13500" xr:uid="{31AF80CF-C5DE-42E2-92CC-9FD9A6507F1D}"/>
    <cellStyle name="Total (line) 4 2 3" xfId="8341" xr:uid="{00000000-0005-0000-0000-0000B5240000}"/>
    <cellStyle name="Total (line) 4 2 3 2" xfId="12473" xr:uid="{27A22EFC-45BA-4367-8F42-AF766C081854}"/>
    <cellStyle name="Total (line) 4 2 4" xfId="11657" xr:uid="{8F2D8128-1136-4793-AF42-4DCE42C17E59}"/>
    <cellStyle name="Total (line) 4 3" xfId="8740" xr:uid="{00000000-0005-0000-0000-0000B6240000}"/>
    <cellStyle name="Total (line) 4 3 2" xfId="12871" xr:uid="{A39EA5CB-AD7A-44EA-ACCB-F09BFB8D2695}"/>
    <cellStyle name="Total (line) 4 4" xfId="8964" xr:uid="{00000000-0005-0000-0000-0000B7240000}"/>
    <cellStyle name="Total (line) 4 4 2" xfId="13095" xr:uid="{4B5B3BA5-F51F-4476-B34A-30F26AA559F5}"/>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2 2" xfId="13182" xr:uid="{F62C78E1-A9FF-48E8-9A69-4E051FECD633}"/>
    <cellStyle name="Total 2 2 2 3" xfId="8267" xr:uid="{00000000-0005-0000-0000-0000BC240000}"/>
    <cellStyle name="Total 2 2 2 3 2" xfId="12399" xr:uid="{F5329D9B-7858-4A02-A481-CF3B4763B170}"/>
    <cellStyle name="Total 2 2 2 4" xfId="11076" xr:uid="{B0F2DDF4-1755-47C2-8D1C-7A299E8E08BB}"/>
    <cellStyle name="Total 2 2 3" xfId="8896" xr:uid="{00000000-0005-0000-0000-0000BD240000}"/>
    <cellStyle name="Total 2 2 3 2" xfId="13027" xr:uid="{78839C61-AA4A-4E93-AF39-0EC5AF11AD95}"/>
    <cellStyle name="Total 2 2 4" xfId="9942" xr:uid="{70BE290A-381C-442F-8B88-E8078D62C002}"/>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2 2" xfId="13183" xr:uid="{DA53FB92-A2E9-4C7D-982D-BB792B20EC9D}"/>
    <cellStyle name="Total 3 2 2 3" xfId="9555" xr:uid="{00000000-0005-0000-0000-0000C3240000}"/>
    <cellStyle name="Total 3 2 2 3 2" xfId="13686" xr:uid="{D7062B6F-4F0F-40D2-8639-6702CFF42B8C}"/>
    <cellStyle name="Total 3 2 2 4" xfId="11077" xr:uid="{014AD807-9280-4850-ACC7-739D0888AB77}"/>
    <cellStyle name="Total 3 2 3" xfId="9407" xr:uid="{00000000-0005-0000-0000-0000C4240000}"/>
    <cellStyle name="Total 3 2 3 2" xfId="13538" xr:uid="{6AB06868-D541-48CF-8F22-8CE65E66C6DC}"/>
    <cellStyle name="Total 3 2 4" xfId="9943" xr:uid="{35A14ACA-EB27-44FF-A3D2-DE755A374439}"/>
    <cellStyle name="Total 3 3" xfId="3457" xr:uid="{00000000-0005-0000-0000-0000C5240000}"/>
    <cellStyle name="Total 3 3 2" xfId="5997" xr:uid="{00000000-0005-0000-0000-0000C6240000}"/>
    <cellStyle name="Total 3 3 2 2" xfId="9112" xr:uid="{00000000-0005-0000-0000-0000C7240000}"/>
    <cellStyle name="Total 3 3 2 2 2" xfId="13243" xr:uid="{A09340FF-C191-4A19-89FB-EF61619A4DBF}"/>
    <cellStyle name="Total 3 3 2 3" xfId="8210" xr:uid="{00000000-0005-0000-0000-0000C8240000}"/>
    <cellStyle name="Total 3 3 2 3 2" xfId="12342" xr:uid="{E6CB9C80-3215-46E2-B179-56CEACE76EFE}"/>
    <cellStyle name="Total 3 3 2 4" xfId="11165" xr:uid="{E54CF3F6-1DF7-41BB-B24B-2E24D8A90BA5}"/>
    <cellStyle name="Total 3 3 3" xfId="8445" xr:uid="{00000000-0005-0000-0000-0000C9240000}"/>
    <cellStyle name="Total 3 3 3 2" xfId="12577" xr:uid="{F6D09E44-15DC-4987-B64F-866F29367925}"/>
    <cellStyle name="Total 3 3 4" xfId="8953" xr:uid="{00000000-0005-0000-0000-0000CA240000}"/>
    <cellStyle name="Total 3 3 4 2" xfId="13084" xr:uid="{41CBCB8B-DB73-4721-96C2-CC82F4C2DFE4}"/>
    <cellStyle name="Total 3 3 5" xfId="10013" xr:uid="{6CD82314-9212-4F5E-8432-034DF8609B7B}"/>
    <cellStyle name="Total 3 4" xfId="4476" xr:uid="{00000000-0005-0000-0000-0000CB240000}"/>
    <cellStyle name="Total 3 4 2" xfId="6820" xr:uid="{00000000-0005-0000-0000-0000CC240000}"/>
    <cellStyle name="Total 3 4 2 2" xfId="9295" xr:uid="{00000000-0005-0000-0000-0000CD240000}"/>
    <cellStyle name="Total 3 4 2 2 2" xfId="13426" xr:uid="{AC4F818F-3502-479A-98D4-F893F1771F92}"/>
    <cellStyle name="Total 3 4 2 3" xfId="8313" xr:uid="{00000000-0005-0000-0000-0000CE240000}"/>
    <cellStyle name="Total 3 4 2 3 2" xfId="12445" xr:uid="{B7ED2905-4943-468A-8E00-29E1B60F4AAC}"/>
    <cellStyle name="Total 3 4 2 4" xfId="11581" xr:uid="{03D8B8DA-1900-44B9-844C-B1E3D25D687F}"/>
    <cellStyle name="Total 3 4 3" xfId="8656" xr:uid="{00000000-0005-0000-0000-0000CF240000}"/>
    <cellStyle name="Total 3 4 3 2" xfId="12788" xr:uid="{90280A12-4563-4102-B60C-9C93B600FC43}"/>
    <cellStyle name="Total 3 4 4" xfId="9213" xr:uid="{00000000-0005-0000-0000-0000D0240000}"/>
    <cellStyle name="Total 3 4 4 2" xfId="13344" xr:uid="{F493164F-C279-4C8F-98B4-42445E128F9F}"/>
    <cellStyle name="Total 3 4 5" xfId="10394" xr:uid="{0E34E901-0F69-417E-A214-ECBAD98BDB74}"/>
    <cellStyle name="Total 3 5" xfId="2493" xr:uid="{00000000-0005-0000-0000-0000D1240000}"/>
    <cellStyle name="Total 3 5 2" xfId="5756" xr:uid="{00000000-0005-0000-0000-0000D2240000}"/>
    <cellStyle name="Total 3 5 2 2" xfId="8985" xr:uid="{00000000-0005-0000-0000-0000D3240000}"/>
    <cellStyle name="Total 3 5 2 2 2" xfId="13116" xr:uid="{2E30CC27-BEDF-41AD-A2A2-F09AFE55B594}"/>
    <cellStyle name="Total 3 5 2 3" xfId="8320" xr:uid="{00000000-0005-0000-0000-0000D4240000}"/>
    <cellStyle name="Total 3 5 2 3 2" xfId="12452" xr:uid="{DD1AD0D6-EE2D-452B-BE94-98E6056DB62F}"/>
    <cellStyle name="Total 3 5 2 4" xfId="10988" xr:uid="{9A280591-E778-408E-A649-608BB92A6A87}"/>
    <cellStyle name="Total 3 5 3" xfId="9859" xr:uid="{7A66DB19-9E00-48BE-8D74-F4485AFF0954}"/>
    <cellStyle name="Total 3 6" xfId="4898" xr:uid="{00000000-0005-0000-0000-0000D5240000}"/>
    <cellStyle name="Total 3 6 2" xfId="7137" xr:uid="{00000000-0005-0000-0000-0000D6240000}"/>
    <cellStyle name="Total 3 6 2 2" xfId="9444" xr:uid="{00000000-0005-0000-0000-0000D7240000}"/>
    <cellStyle name="Total 3 6 2 2 2" xfId="13575" xr:uid="{3ACC0B55-2C70-4C18-9A6D-4536E5899C1E}"/>
    <cellStyle name="Total 3 6 2 3" xfId="8322" xr:uid="{00000000-0005-0000-0000-0000D8240000}"/>
    <cellStyle name="Total 3 6 2 3 2" xfId="12454" xr:uid="{BFAB9D1A-B8D4-47B7-8F07-20CEDDB3156F}"/>
    <cellStyle name="Total 3 6 2 4" xfId="11772" xr:uid="{628D6F8D-27F9-45F5-9D39-90EE34B057D1}"/>
    <cellStyle name="Total 3 6 3" xfId="8814" xr:uid="{00000000-0005-0000-0000-0000D9240000}"/>
    <cellStyle name="Total 3 6 3 2" xfId="12945" xr:uid="{8798C1E4-B940-43F3-973C-BC75FEEA6827}"/>
    <cellStyle name="Total 3 6 4" xfId="8974" xr:uid="{00000000-0005-0000-0000-0000DA240000}"/>
    <cellStyle name="Total 3 6 4 2" xfId="13105" xr:uid="{AEAE08BA-66A0-46E8-ADE7-CA28504124E2}"/>
    <cellStyle name="Total 3 7" xfId="5205" xr:uid="{00000000-0005-0000-0000-0000DB240000}"/>
    <cellStyle name="Total 3 7 2" xfId="7444" xr:uid="{00000000-0005-0000-0000-0000DC240000}"/>
    <cellStyle name="Total 3 7 2 2" xfId="9492" xr:uid="{00000000-0005-0000-0000-0000DD240000}"/>
    <cellStyle name="Total 3 7 2 2 2" xfId="13623" xr:uid="{FE828F97-2EFF-4DD6-AB68-4C7C548687B1}"/>
    <cellStyle name="Total 3 7 2 3" xfId="9597" xr:uid="{00000000-0005-0000-0000-0000DE240000}"/>
    <cellStyle name="Total 3 7 2 3 2" xfId="13728" xr:uid="{D0007798-ADA5-4C80-8592-5B1CB29F4A33}"/>
    <cellStyle name="Total 3 7 2 4" xfId="11935" xr:uid="{E7097A07-E2F6-4153-8C60-B0126C60E805}"/>
    <cellStyle name="Total 3 7 3" xfId="8863" xr:uid="{00000000-0005-0000-0000-0000DF240000}"/>
    <cellStyle name="Total 3 7 3 2" xfId="12994" xr:uid="{347469B8-C009-4163-8FFA-B7FAE5AF159F}"/>
    <cellStyle name="Total 3 7 4" xfId="8884" xr:uid="{00000000-0005-0000-0000-0000E0240000}"/>
    <cellStyle name="Total 3 7 4 2" xfId="13015" xr:uid="{7028A74F-FD75-4D51-8087-060F394ACFB8}"/>
    <cellStyle name="Total 3 7 5" xfId="10681" xr:uid="{E252BD7B-71B2-4C8B-8DD4-BE589715C559}"/>
    <cellStyle name="Total 3 8" xfId="5369" xr:uid="{00000000-0005-0000-0000-0000E1240000}"/>
    <cellStyle name="Total 3 8 2" xfId="8922" xr:uid="{00000000-0005-0000-0000-0000E2240000}"/>
    <cellStyle name="Total 3 8 2 2" xfId="13053" xr:uid="{F2F91DF6-2C93-4306-BB9F-2BC7512A08AC}"/>
    <cellStyle name="Total 3 8 3" xfId="8591" xr:uid="{00000000-0005-0000-0000-0000E3240000}"/>
    <cellStyle name="Total 3 8 3 2" xfId="12723" xr:uid="{C4C494AB-9918-4298-96E6-43995A39FCED}"/>
    <cellStyle name="Total 3 8 4" xfId="10785" xr:uid="{4DD69FD8-7A11-47BB-B6D6-B6F3D9FF05BD}"/>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2 2" xfId="13278" xr:uid="{951D54FE-589A-465B-B0D5-9518A9D78CF0}"/>
    <cellStyle name="Total 4 2 2 3" xfId="8404" xr:uid="{00000000-0005-0000-0000-0000E9240000}"/>
    <cellStyle name="Total 4 2 2 3 2" xfId="12536" xr:uid="{269C9CFA-CC55-4629-8981-CF4F663DE09D}"/>
    <cellStyle name="Total 4 2 2 4" xfId="11204" xr:uid="{89D56204-A9F8-40AC-A70D-98245327A288}"/>
    <cellStyle name="Total 4 2 3" xfId="8934" xr:uid="{00000000-0005-0000-0000-0000EA240000}"/>
    <cellStyle name="Total 4 2 3 2" xfId="13065" xr:uid="{F86E4459-E2CD-45BC-A9D5-2DD119B734F5}"/>
    <cellStyle name="Total 4 2 4" xfId="10048" xr:uid="{0F9BFCF8-702F-43EC-88CF-675108ECF3FB}"/>
    <cellStyle name="Total 4 3" xfId="5800" xr:uid="{00000000-0005-0000-0000-0000EB240000}"/>
    <cellStyle name="Total 4 3 2" xfId="9018" xr:uid="{00000000-0005-0000-0000-0000EC240000}"/>
    <cellStyle name="Total 4 3 2 2" xfId="13149" xr:uid="{0D42FB4F-6879-4AAC-9700-02118511787C}"/>
    <cellStyle name="Total 4 3 3" xfId="9481" xr:uid="{00000000-0005-0000-0000-0000ED240000}"/>
    <cellStyle name="Total 4 3 3 2" xfId="13612" xr:uid="{5538B5EE-9E3F-424B-BED3-00E9DE99B975}"/>
    <cellStyle name="Total 4 3 4" xfId="11017" xr:uid="{CECB0F00-3775-4546-9799-613E4AC71309}"/>
    <cellStyle name="Total 4 4" xfId="9527" xr:uid="{00000000-0005-0000-0000-0000EE240000}"/>
    <cellStyle name="Total 4 4 2" xfId="13658" xr:uid="{751A4EF4-5307-4A76-AAE7-C725438DDFB4}"/>
    <cellStyle name="Total 4 5" xfId="9887" xr:uid="{85DEA002-A91B-40A0-8BCD-C4E5F56569FD}"/>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2 2" xfId="13279" xr:uid="{6398910A-07B2-4899-A679-BA2AD1C27C33}"/>
    <cellStyle name="Total 5 2 2 3" xfId="8226" xr:uid="{00000000-0005-0000-0000-0000F3240000}"/>
    <cellStyle name="Total 5 2 2 3 2" xfId="12358" xr:uid="{B948B5D6-7903-4463-B1DD-D1E3A35B7075}"/>
    <cellStyle name="Total 5 2 2 4" xfId="11205" xr:uid="{F36B51B5-645F-42B7-BDC5-FF08E11224D0}"/>
    <cellStyle name="Total 5 2 3" xfId="9456" xr:uid="{00000000-0005-0000-0000-0000F4240000}"/>
    <cellStyle name="Total 5 2 3 2" xfId="13587" xr:uid="{1B2EAA5B-6C6D-4283-82FB-C31F0C4EBD88}"/>
    <cellStyle name="Total 5 2 4" xfId="10049" xr:uid="{01B998E1-177B-4E7E-8253-E1561EB6C044}"/>
    <cellStyle name="Total 5 3" xfId="5801" xr:uid="{00000000-0005-0000-0000-0000F5240000}"/>
    <cellStyle name="Total 5 3 2" xfId="9019" xr:uid="{00000000-0005-0000-0000-0000F6240000}"/>
    <cellStyle name="Total 5 3 2 2" xfId="13150" xr:uid="{648FDCE6-09AE-4BBF-9287-0271167A62D0}"/>
    <cellStyle name="Total 5 3 3" xfId="8852" xr:uid="{00000000-0005-0000-0000-0000F7240000}"/>
    <cellStyle name="Total 5 3 3 2" xfId="12983" xr:uid="{AEA81EE2-1925-4B60-A722-7ECAF14710F0}"/>
    <cellStyle name="Total 5 3 4" xfId="11018" xr:uid="{365AD89B-06A5-4A60-A0FA-5763F6C921C4}"/>
    <cellStyle name="Total 5 4" xfId="8937" xr:uid="{00000000-0005-0000-0000-0000F8240000}"/>
    <cellStyle name="Total 5 4 2" xfId="13068" xr:uid="{1082618C-BD12-445B-BE32-C7666F0BF7A1}"/>
    <cellStyle name="Total 5 5" xfId="9888" xr:uid="{5F887683-000C-4753-B1D9-3580BB088AE1}"/>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2 2" xfId="13317" xr:uid="{6B46A4AB-E2D1-4211-A922-42D31D0D40D0}"/>
    <cellStyle name="True value/switch 2 2 3" xfId="8227" xr:uid="{00000000-0005-0000-0000-000000250000}"/>
    <cellStyle name="True value/switch 2 2 3 2" xfId="12359" xr:uid="{02DAD987-17D0-4C13-84AF-02786FBBE2A0}"/>
    <cellStyle name="True value/switch 2 2 4" xfId="11249" xr:uid="{491E13D6-7A7E-4C67-9C10-093532625759}"/>
    <cellStyle name="True value/switch 2 3" xfId="8524" xr:uid="{00000000-0005-0000-0000-000001250000}"/>
    <cellStyle name="True value/switch 2 3 2" xfId="12656" xr:uid="{DBB2DC95-2825-4F71-85B6-D890EBC16E5C}"/>
    <cellStyle name="True value/switch 2 4" xfId="8550" xr:uid="{00000000-0005-0000-0000-000002250000}"/>
    <cellStyle name="True value/switch 2 4 2" xfId="12682" xr:uid="{74AF16A4-5FAD-4B6B-B138-585A59C1B5AF}"/>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2 2" xfId="13501" xr:uid="{03A72E52-5A5F-49CC-9B63-F140A8721411}"/>
    <cellStyle name="True value/switch 3 2 3" xfId="8369" xr:uid="{00000000-0005-0000-0000-000006250000}"/>
    <cellStyle name="True value/switch 3 2 3 2" xfId="12501" xr:uid="{B759168B-67DA-4DCD-A03C-C48E215C7CB1}"/>
    <cellStyle name="True value/switch 3 2 4" xfId="11658" xr:uid="{19E056EE-3E5D-408F-AF90-D788F4BE90AB}"/>
    <cellStyle name="True value/switch 3 3" xfId="8741" xr:uid="{00000000-0005-0000-0000-000007250000}"/>
    <cellStyle name="True value/switch 3 3 2" xfId="12872" xr:uid="{F5E79461-289E-4DD6-97C0-1AB298AD3A58}"/>
    <cellStyle name="True value/switch 3 4" xfId="9485" xr:uid="{00000000-0005-0000-0000-000008250000}"/>
    <cellStyle name="True value/switch 3 4 2" xfId="13616" xr:uid="{09A61E4A-AD63-4EED-B2AE-20530DE38FD2}"/>
    <cellStyle name="True value/switch 3 5" xfId="10446" xr:uid="{409E5147-91DD-4CB1-B7B2-04EB45AE854E}"/>
    <cellStyle name="True value/switch 4" xfId="5244" xr:uid="{00000000-0005-0000-0000-000009250000}"/>
    <cellStyle name="True value/switch 4 2" xfId="9576" xr:uid="{00000000-0005-0000-0000-00000A250000}"/>
    <cellStyle name="True value/switch 4 2 2" xfId="13707" xr:uid="{6194FFDB-64A5-4DA5-86C4-B09FE47F3540}"/>
    <cellStyle name="True value/switch 4 3" xfId="10700" xr:uid="{0737F8CC-A3AA-4D3E-9EE2-28C52C163CE5}"/>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2 2" xfId="13286" xr:uid="{A347C3C4-4106-43EA-9D8E-A7DB0B869F27}"/>
    <cellStyle name="WingdingsBlack 2 2 3" xfId="8834" xr:uid="{00000000-0005-0000-0000-000058250000}"/>
    <cellStyle name="WingdingsBlack 2 2 3 2" xfId="12965" xr:uid="{FFB623D2-35E4-4CEB-8D40-1C687337ECD2}"/>
    <cellStyle name="WingdingsBlack 2 2 4" xfId="11214" xr:uid="{32E68340-F0D0-4C81-91B4-025C802CE34B}"/>
    <cellStyle name="WingdingsBlack 2 3" xfId="8490" xr:uid="{00000000-0005-0000-0000-000059250000}"/>
    <cellStyle name="WingdingsBlack 2 3 2" xfId="12622" xr:uid="{10D96931-D5B1-4DD5-94DB-E8C6B074A4EA}"/>
    <cellStyle name="WingdingsBlack 2 4" xfId="8595" xr:uid="{00000000-0005-0000-0000-00005A250000}"/>
    <cellStyle name="WingdingsBlack 2 4 2" xfId="12727" xr:uid="{C9C6C274-2F84-4839-9332-FB928C2EEAB3}"/>
    <cellStyle name="WingdingsBlack 2 5" xfId="10058" xr:uid="{2ECD409A-615A-45DC-A4B3-A0614D68B846}"/>
    <cellStyle name="WingdingsBlack 3" xfId="5814" xr:uid="{00000000-0005-0000-0000-00005B250000}"/>
    <cellStyle name="WingdingsBlack 3 2" xfId="9026" xr:uid="{00000000-0005-0000-0000-00005C250000}"/>
    <cellStyle name="WingdingsBlack 3 2 2" xfId="13157" xr:uid="{5FFC21F4-0376-4938-905A-23DCE8BBC896}"/>
    <cellStyle name="WingdingsBlack 3 3" xfId="8816" xr:uid="{00000000-0005-0000-0000-00005D250000}"/>
    <cellStyle name="WingdingsBlack 3 3 2" xfId="12947" xr:uid="{EFC4C395-1810-41BF-A96A-78147F328252}"/>
    <cellStyle name="WingdingsBlack 3 4" xfId="11028" xr:uid="{FECFBBB6-56AC-40F8-8B81-AD025D3B775B}"/>
    <cellStyle name="WingdingsBlack 4" xfId="8223" xr:uid="{00000000-0005-0000-0000-00005E250000}"/>
    <cellStyle name="WingdingsBlack 4 2" xfId="12355" xr:uid="{91A8CB71-DBBF-4DF9-87D7-C42C8B9F33DD}"/>
    <cellStyle name="WingdingsBlack 5" xfId="9897" xr:uid="{61B8B099-C0E2-44FB-A640-2594B1293D35}"/>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2 2" xfId="13287" xr:uid="{ACE39CE2-14CD-4A25-B3DC-2A88B16BE7DC}"/>
    <cellStyle name="WingdingsRed 2 2 3" xfId="9237" xr:uid="{00000000-0005-0000-0000-000063250000}"/>
    <cellStyle name="WingdingsRed 2 2 3 2" xfId="13368" xr:uid="{5CF1A466-5997-4C80-8E02-884D421CE125}"/>
    <cellStyle name="WingdingsRed 2 2 4" xfId="11215" xr:uid="{57E7760E-FDA2-45EF-9049-A26445EE30C3}"/>
    <cellStyle name="WingdingsRed 2 3" xfId="8491" xr:uid="{00000000-0005-0000-0000-000064250000}"/>
    <cellStyle name="WingdingsRed 2 3 2" xfId="12623" xr:uid="{E7927B96-A15F-41A1-96E2-0CB4E716B803}"/>
    <cellStyle name="WingdingsRed 2 4" xfId="8278" xr:uid="{00000000-0005-0000-0000-000065250000}"/>
    <cellStyle name="WingdingsRed 2 4 2" xfId="12410" xr:uid="{2FCA048D-51EE-45AB-A610-C00F3C55A701}"/>
    <cellStyle name="WingdingsRed 2 5" xfId="10059" xr:uid="{A23836E6-5983-4841-9449-E09FCA7979DA}"/>
    <cellStyle name="WingdingsRed 3" xfId="5815" xr:uid="{00000000-0005-0000-0000-000066250000}"/>
    <cellStyle name="WingdingsRed 3 2" xfId="9027" xr:uid="{00000000-0005-0000-0000-000067250000}"/>
    <cellStyle name="WingdingsRed 3 2 2" xfId="13158" xr:uid="{D36FAA07-DFB5-4E47-8B0E-C5EA9F96738A}"/>
    <cellStyle name="WingdingsRed 3 3" xfId="8390" xr:uid="{00000000-0005-0000-0000-000068250000}"/>
    <cellStyle name="WingdingsRed 3 3 2" xfId="12522" xr:uid="{4865316A-3EEF-49AD-8A3D-31000758F53D}"/>
    <cellStyle name="WingdingsRed 3 4" xfId="11029" xr:uid="{B5335CA9-3B76-4A5B-8714-94D15D703E25}"/>
    <cellStyle name="WingdingsRed 4" xfId="8222" xr:uid="{00000000-0005-0000-0000-000069250000}"/>
    <cellStyle name="WingdingsRed 4 2" xfId="12354" xr:uid="{B6CAB2CB-7E7F-46DC-8C76-6DD7DFF2CBC9}"/>
    <cellStyle name="WingdingsRed 5" xfId="9898" xr:uid="{21A69F28-1059-42AA-B7D5-0A56D91DDD42}"/>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2 2" xfId="13288" xr:uid="{335850DB-0C31-451A-B1C8-26EEA7B72A26}"/>
    <cellStyle name="WingdingsWhite 2 2 3" xfId="8572" xr:uid="{00000000-0005-0000-0000-00006E250000}"/>
    <cellStyle name="WingdingsWhite 2 2 3 2" xfId="12704" xr:uid="{C3F456FD-DACA-4F9C-B353-75D7128AEA91}"/>
    <cellStyle name="WingdingsWhite 2 2 4" xfId="11216" xr:uid="{43044983-8827-4487-A310-B2825553C099}"/>
    <cellStyle name="WingdingsWhite 2 3" xfId="8492" xr:uid="{00000000-0005-0000-0000-00006F250000}"/>
    <cellStyle name="WingdingsWhite 2 3 2" xfId="12624" xr:uid="{B3B71CAD-C6BA-4F0E-996A-3C97FF706543}"/>
    <cellStyle name="WingdingsWhite 2 4" xfId="8237" xr:uid="{00000000-0005-0000-0000-000070250000}"/>
    <cellStyle name="WingdingsWhite 2 4 2" xfId="12369" xr:uid="{60A2D194-EA00-40A7-AAA3-B2BF6F80CC78}"/>
    <cellStyle name="WingdingsWhite 2 5" xfId="10060" xr:uid="{BB4BD95E-BB49-4AB3-B9E4-2874DC422BBA}"/>
    <cellStyle name="WingdingsWhite 3" xfId="5816" xr:uid="{00000000-0005-0000-0000-000071250000}"/>
    <cellStyle name="WingdingsWhite 3 2" xfId="9028" xr:uid="{00000000-0005-0000-0000-000072250000}"/>
    <cellStyle name="WingdingsWhite 3 2 2" xfId="13159" xr:uid="{17EE1169-E7C7-455E-AEDC-18EAC45E1A9C}"/>
    <cellStyle name="WingdingsWhite 3 3" xfId="9206" xr:uid="{00000000-0005-0000-0000-000073250000}"/>
    <cellStyle name="WingdingsWhite 3 3 2" xfId="13337" xr:uid="{5A5E71FE-9FE3-401E-873C-E40C80865935}"/>
    <cellStyle name="WingdingsWhite 3 4" xfId="11030" xr:uid="{3CCAD4EF-5044-4DA5-A9D1-A51C5CA57C5C}"/>
    <cellStyle name="WingdingsWhite 4" xfId="8221" xr:uid="{00000000-0005-0000-0000-000074250000}"/>
    <cellStyle name="WingdingsWhite 4 2" xfId="12353" xr:uid="{BE470C1D-FDBC-453F-BC91-DD800722A019}"/>
    <cellStyle name="WingdingsWhite 5" xfId="9899" xr:uid="{867D8029-06A2-48D4-B953-3A30C18F1388}"/>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23167</xdr:rowOff>
    </xdr:from>
    <xdr:to>
      <xdr:col>5</xdr:col>
      <xdr:colOff>429187</xdr:colOff>
      <xdr:row>5</xdr:row>
      <xdr:rowOff>5773</xdr:rowOff>
    </xdr:to>
    <xdr:sp macro="" textlink="">
      <xdr:nvSpPr>
        <xdr:cNvPr id="2" name="Sabancı at a glance - Creating market leaders in large and growing businesses">
          <a:extLst>
            <a:ext uri="{FF2B5EF4-FFF2-40B4-BE49-F238E27FC236}">
              <a16:creationId xmlns:a16="http://schemas.microsoft.com/office/drawing/2014/main" id="{00000000-0008-0000-0000-000002000000}"/>
            </a:ext>
          </a:extLst>
        </xdr:cNvPr>
        <xdr:cNvSpPr txBox="1"/>
      </xdr:nvSpPr>
      <xdr:spPr>
        <a:xfrm>
          <a:off x="393700" y="491467"/>
          <a:ext cx="2848537" cy="435056"/>
        </a:xfrm>
        <a:prstGeom prst="rect">
          <a:avLst/>
        </a:prstGeom>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Disclaimer</a:t>
          </a:r>
        </a:p>
      </xdr:txBody>
    </xdr:sp>
    <xdr:clientData/>
  </xdr:twoCellAnchor>
  <xdr:twoCellAnchor editAs="oneCell">
    <xdr:from>
      <xdr:col>7</xdr:col>
      <xdr:colOff>353029</xdr:colOff>
      <xdr:row>1</xdr:row>
      <xdr:rowOff>171184</xdr:rowOff>
    </xdr:from>
    <xdr:to>
      <xdr:col>11</xdr:col>
      <xdr:colOff>21543</xdr:colOff>
      <xdr:row>5</xdr:row>
      <xdr:rowOff>59538</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4396130" y="356057"/>
          <a:ext cx="2112059" cy="63737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B7:Z60"/>
  <sheetViews>
    <sheetView showGridLines="0" tabSelected="1" view="pageBreakPreview" zoomScale="60" zoomScaleNormal="55" workbookViewId="0">
      <selection activeCell="K33" sqref="K33"/>
    </sheetView>
  </sheetViews>
  <sheetFormatPr defaultRowHeight="14.4"/>
  <cols>
    <col min="1" max="1" width="5.44140625" customWidth="1"/>
    <col min="10" max="10" width="8.88671875" customWidth="1"/>
  </cols>
  <sheetData>
    <row r="7" spans="2:26" ht="14.4" customHeight="1">
      <c r="B7" s="209" t="s">
        <v>212</v>
      </c>
      <c r="C7" s="209"/>
      <c r="D7" s="209"/>
      <c r="E7" s="209"/>
      <c r="F7" s="209"/>
      <c r="G7" s="209"/>
      <c r="H7" s="209"/>
      <c r="I7" s="209"/>
      <c r="J7" s="209"/>
      <c r="K7" s="209"/>
      <c r="L7" s="209"/>
      <c r="M7" s="209"/>
      <c r="N7" s="209"/>
      <c r="O7" s="209"/>
      <c r="P7" s="209"/>
      <c r="Q7" s="209"/>
      <c r="R7" s="209"/>
      <c r="S7" s="209"/>
      <c r="T7" s="209"/>
      <c r="U7" s="209"/>
      <c r="V7" s="209"/>
      <c r="W7" s="209"/>
      <c r="X7" s="209"/>
      <c r="Y7" s="209"/>
      <c r="Z7" s="211"/>
    </row>
    <row r="8" spans="2:26">
      <c r="B8" s="209"/>
      <c r="C8" s="209"/>
      <c r="D8" s="209"/>
      <c r="E8" s="209"/>
      <c r="F8" s="209"/>
      <c r="G8" s="209"/>
      <c r="H8" s="209"/>
      <c r="I8" s="209"/>
      <c r="J8" s="209"/>
      <c r="K8" s="209"/>
      <c r="L8" s="209"/>
      <c r="M8" s="209"/>
      <c r="N8" s="209"/>
      <c r="O8" s="209"/>
      <c r="P8" s="209"/>
      <c r="Q8" s="209"/>
      <c r="R8" s="209"/>
      <c r="S8" s="209"/>
      <c r="T8" s="209"/>
      <c r="U8" s="209"/>
      <c r="V8" s="209"/>
      <c r="W8" s="209"/>
      <c r="X8" s="209"/>
      <c r="Y8" s="209"/>
      <c r="Z8" s="211"/>
    </row>
    <row r="9" spans="2:26">
      <c r="B9" s="209"/>
      <c r="C9" s="209"/>
      <c r="D9" s="209"/>
      <c r="E9" s="209"/>
      <c r="F9" s="209"/>
      <c r="G9" s="209"/>
      <c r="H9" s="209"/>
      <c r="I9" s="209"/>
      <c r="J9" s="209"/>
      <c r="K9" s="209"/>
      <c r="L9" s="209"/>
      <c r="M9" s="209"/>
      <c r="N9" s="209"/>
      <c r="O9" s="209"/>
      <c r="P9" s="209"/>
      <c r="Q9" s="209"/>
      <c r="R9" s="209"/>
      <c r="S9" s="209"/>
      <c r="T9" s="209"/>
      <c r="U9" s="209"/>
      <c r="V9" s="209"/>
      <c r="W9" s="209"/>
      <c r="X9" s="209"/>
      <c r="Y9" s="209"/>
      <c r="Z9" s="211"/>
    </row>
    <row r="10" spans="2:26">
      <c r="B10" s="209"/>
      <c r="C10" s="209"/>
      <c r="D10" s="209"/>
      <c r="E10" s="209"/>
      <c r="F10" s="209"/>
      <c r="G10" s="209"/>
      <c r="H10" s="209"/>
      <c r="I10" s="209"/>
      <c r="J10" s="209"/>
      <c r="K10" s="209"/>
      <c r="L10" s="209"/>
      <c r="M10" s="209"/>
      <c r="N10" s="209"/>
      <c r="O10" s="209"/>
      <c r="P10" s="209"/>
      <c r="Q10" s="209"/>
      <c r="R10" s="209"/>
      <c r="S10" s="209"/>
      <c r="T10" s="209"/>
      <c r="U10" s="209"/>
      <c r="V10" s="209"/>
      <c r="W10" s="209"/>
      <c r="X10" s="209"/>
      <c r="Y10" s="209"/>
      <c r="Z10" s="211"/>
    </row>
    <row r="11" spans="2:26">
      <c r="B11" s="209"/>
      <c r="C11" s="209"/>
      <c r="D11" s="209"/>
      <c r="E11" s="209"/>
      <c r="F11" s="209"/>
      <c r="G11" s="209"/>
      <c r="H11" s="209"/>
      <c r="I11" s="209"/>
      <c r="J11" s="209"/>
      <c r="K11" s="209"/>
      <c r="L11" s="209"/>
      <c r="M11" s="209"/>
      <c r="N11" s="209"/>
      <c r="O11" s="209"/>
      <c r="P11" s="209"/>
      <c r="Q11" s="209"/>
      <c r="R11" s="209"/>
      <c r="S11" s="209"/>
      <c r="T11" s="209"/>
      <c r="U11" s="209"/>
      <c r="V11" s="209"/>
      <c r="W11" s="209"/>
      <c r="X11" s="209"/>
      <c r="Y11" s="209"/>
      <c r="Z11" s="211"/>
    </row>
    <row r="12" spans="2:26">
      <c r="B12" s="209"/>
      <c r="C12" s="209"/>
      <c r="D12" s="209"/>
      <c r="E12" s="209"/>
      <c r="F12" s="209"/>
      <c r="G12" s="209"/>
      <c r="H12" s="209"/>
      <c r="I12" s="209"/>
      <c r="J12" s="209"/>
      <c r="K12" s="209"/>
      <c r="L12" s="209"/>
      <c r="M12" s="209"/>
      <c r="N12" s="209"/>
      <c r="O12" s="209"/>
      <c r="P12" s="209"/>
      <c r="Q12" s="209"/>
      <c r="R12" s="209"/>
      <c r="S12" s="209"/>
      <c r="T12" s="209"/>
      <c r="U12" s="209"/>
      <c r="V12" s="209"/>
      <c r="W12" s="209"/>
      <c r="X12" s="209"/>
      <c r="Y12" s="209"/>
      <c r="Z12" s="211"/>
    </row>
    <row r="13" spans="2:26">
      <c r="B13" s="209"/>
      <c r="C13" s="209"/>
      <c r="D13" s="209"/>
      <c r="E13" s="209"/>
      <c r="F13" s="209"/>
      <c r="G13" s="209"/>
      <c r="H13" s="209"/>
      <c r="I13" s="209"/>
      <c r="J13" s="209"/>
      <c r="K13" s="209"/>
      <c r="L13" s="209"/>
      <c r="M13" s="209"/>
      <c r="N13" s="209"/>
      <c r="O13" s="209"/>
      <c r="P13" s="209"/>
      <c r="Q13" s="209"/>
      <c r="R13" s="209"/>
      <c r="S13" s="209"/>
      <c r="T13" s="209"/>
      <c r="U13" s="209"/>
      <c r="V13" s="209"/>
      <c r="W13" s="209"/>
      <c r="X13" s="209"/>
      <c r="Y13" s="209"/>
      <c r="Z13" s="211"/>
    </row>
    <row r="14" spans="2:26">
      <c r="B14" s="209"/>
      <c r="C14" s="209"/>
      <c r="D14" s="209"/>
      <c r="E14" s="209"/>
      <c r="F14" s="209"/>
      <c r="G14" s="209"/>
      <c r="H14" s="209"/>
      <c r="I14" s="209"/>
      <c r="J14" s="209"/>
      <c r="K14" s="209"/>
      <c r="L14" s="209"/>
      <c r="M14" s="209"/>
      <c r="N14" s="209"/>
      <c r="O14" s="209"/>
      <c r="P14" s="209"/>
      <c r="Q14" s="209"/>
      <c r="R14" s="209"/>
      <c r="S14" s="209"/>
      <c r="T14" s="209"/>
      <c r="U14" s="209"/>
      <c r="V14" s="209"/>
      <c r="W14" s="209"/>
      <c r="X14" s="209"/>
      <c r="Y14" s="209"/>
      <c r="Z14" s="211"/>
    </row>
    <row r="15" spans="2:26">
      <c r="B15" s="209"/>
      <c r="C15" s="209"/>
      <c r="D15" s="209"/>
      <c r="E15" s="209"/>
      <c r="F15" s="209"/>
      <c r="G15" s="209"/>
      <c r="H15" s="209"/>
      <c r="I15" s="209"/>
      <c r="J15" s="209"/>
      <c r="K15" s="209"/>
      <c r="L15" s="209"/>
      <c r="M15" s="209"/>
      <c r="N15" s="209"/>
      <c r="O15" s="209"/>
      <c r="P15" s="209"/>
      <c r="Q15" s="209"/>
      <c r="R15" s="209"/>
      <c r="S15" s="209"/>
      <c r="T15" s="209"/>
      <c r="U15" s="209"/>
      <c r="V15" s="209"/>
      <c r="W15" s="209"/>
      <c r="X15" s="209"/>
      <c r="Y15" s="209"/>
      <c r="Z15" s="211"/>
    </row>
    <row r="16" spans="2:26">
      <c r="B16" s="209"/>
      <c r="C16" s="209"/>
      <c r="D16" s="209"/>
      <c r="E16" s="209"/>
      <c r="F16" s="209"/>
      <c r="G16" s="209"/>
      <c r="H16" s="209"/>
      <c r="I16" s="209"/>
      <c r="J16" s="209"/>
      <c r="K16" s="209"/>
      <c r="L16" s="209"/>
      <c r="M16" s="209"/>
      <c r="N16" s="209"/>
      <c r="O16" s="209"/>
      <c r="P16" s="209"/>
      <c r="Q16" s="209"/>
      <c r="R16" s="209"/>
      <c r="S16" s="209"/>
      <c r="T16" s="209"/>
      <c r="U16" s="209"/>
      <c r="V16" s="209"/>
      <c r="W16" s="209"/>
      <c r="X16" s="209"/>
      <c r="Y16" s="209"/>
      <c r="Z16" s="211"/>
    </row>
    <row r="17" spans="2:26">
      <c r="B17" s="209"/>
      <c r="C17" s="209"/>
      <c r="D17" s="209"/>
      <c r="E17" s="209"/>
      <c r="F17" s="209"/>
      <c r="G17" s="209"/>
      <c r="H17" s="209"/>
      <c r="I17" s="209"/>
      <c r="J17" s="209"/>
      <c r="K17" s="209"/>
      <c r="L17" s="209"/>
      <c r="M17" s="209"/>
      <c r="N17" s="209"/>
      <c r="O17" s="209"/>
      <c r="P17" s="209"/>
      <c r="Q17" s="209"/>
      <c r="R17" s="209"/>
      <c r="S17" s="209"/>
      <c r="T17" s="209"/>
      <c r="U17" s="209"/>
      <c r="V17" s="209"/>
      <c r="W17" s="209"/>
      <c r="X17" s="209"/>
      <c r="Y17" s="209"/>
      <c r="Z17" s="211"/>
    </row>
    <row r="18" spans="2:26">
      <c r="B18" s="209"/>
      <c r="C18" s="209"/>
      <c r="D18" s="209"/>
      <c r="E18" s="209"/>
      <c r="F18" s="209"/>
      <c r="G18" s="209"/>
      <c r="H18" s="209"/>
      <c r="I18" s="209"/>
      <c r="J18" s="209"/>
      <c r="K18" s="209"/>
      <c r="L18" s="209"/>
      <c r="M18" s="209"/>
      <c r="N18" s="209"/>
      <c r="O18" s="209"/>
      <c r="P18" s="209"/>
      <c r="Q18" s="209"/>
      <c r="R18" s="209"/>
      <c r="S18" s="209"/>
      <c r="T18" s="209"/>
      <c r="U18" s="209"/>
      <c r="V18" s="209"/>
      <c r="W18" s="209"/>
      <c r="X18" s="209"/>
      <c r="Y18" s="209"/>
      <c r="Z18" s="211"/>
    </row>
    <row r="19" spans="2:26" ht="14.4" customHeight="1">
      <c r="B19" s="209"/>
      <c r="C19" s="209"/>
      <c r="D19" s="209"/>
      <c r="E19" s="209"/>
      <c r="F19" s="209"/>
      <c r="G19" s="209"/>
      <c r="H19" s="209"/>
      <c r="I19" s="209"/>
      <c r="J19" s="209"/>
      <c r="K19" s="209"/>
      <c r="L19" s="209"/>
      <c r="M19" s="209"/>
      <c r="N19" s="209"/>
      <c r="O19" s="209"/>
      <c r="P19" s="209"/>
      <c r="Q19" s="209"/>
      <c r="R19" s="209"/>
      <c r="S19" s="209"/>
      <c r="T19" s="209"/>
      <c r="U19" s="209"/>
      <c r="V19" s="209"/>
      <c r="W19" s="209"/>
      <c r="X19" s="209"/>
      <c r="Y19" s="209"/>
      <c r="Z19" s="211"/>
    </row>
    <row r="20" spans="2:26">
      <c r="B20" s="209"/>
      <c r="C20" s="209"/>
      <c r="D20" s="209"/>
      <c r="E20" s="209"/>
      <c r="F20" s="209"/>
      <c r="G20" s="209"/>
      <c r="H20" s="209"/>
      <c r="I20" s="209"/>
      <c r="J20" s="209"/>
      <c r="K20" s="209"/>
      <c r="L20" s="209"/>
      <c r="M20" s="209"/>
      <c r="N20" s="209"/>
      <c r="O20" s="209"/>
      <c r="P20" s="209"/>
      <c r="Q20" s="209"/>
      <c r="R20" s="209"/>
      <c r="S20" s="209"/>
      <c r="T20" s="209"/>
      <c r="U20" s="209"/>
      <c r="V20" s="209"/>
      <c r="W20" s="209"/>
      <c r="X20" s="209"/>
      <c r="Y20" s="209"/>
      <c r="Z20" s="211"/>
    </row>
    <row r="21" spans="2:26" ht="25.5" customHeight="1">
      <c r="B21" s="209"/>
      <c r="C21" s="209"/>
      <c r="D21" s="209"/>
      <c r="E21" s="209"/>
      <c r="F21" s="209"/>
      <c r="G21" s="209"/>
      <c r="H21" s="209"/>
      <c r="I21" s="209"/>
      <c r="J21" s="209"/>
      <c r="K21" s="209"/>
      <c r="L21" s="209"/>
      <c r="M21" s="209"/>
      <c r="N21" s="209"/>
      <c r="O21" s="209"/>
      <c r="P21" s="209"/>
      <c r="Q21" s="209"/>
      <c r="R21" s="209"/>
      <c r="S21" s="209"/>
      <c r="T21" s="209"/>
      <c r="U21" s="209"/>
      <c r="V21" s="209"/>
      <c r="W21" s="209"/>
      <c r="X21" s="209"/>
      <c r="Y21" s="209"/>
      <c r="Z21" s="211"/>
    </row>
    <row r="22" spans="2:26">
      <c r="B22" s="209"/>
      <c r="C22" s="209"/>
      <c r="D22" s="209"/>
      <c r="E22" s="209"/>
      <c r="F22" s="209"/>
      <c r="G22" s="209"/>
      <c r="H22" s="209"/>
      <c r="I22" s="209"/>
      <c r="J22" s="209"/>
      <c r="K22" s="209"/>
      <c r="L22" s="209"/>
      <c r="M22" s="209"/>
      <c r="N22" s="209"/>
      <c r="O22" s="209"/>
      <c r="P22" s="209"/>
      <c r="Q22" s="209"/>
      <c r="R22" s="209"/>
      <c r="S22" s="209"/>
      <c r="T22" s="209"/>
      <c r="U22" s="209"/>
      <c r="V22" s="209"/>
      <c r="W22" s="209"/>
      <c r="X22" s="209"/>
      <c r="Y22" s="209"/>
      <c r="Z22" s="211"/>
    </row>
    <row r="23" spans="2:26">
      <c r="B23" s="209"/>
      <c r="C23" s="209"/>
      <c r="D23" s="209"/>
      <c r="E23" s="209"/>
      <c r="F23" s="209"/>
      <c r="G23" s="209"/>
      <c r="H23" s="209"/>
      <c r="I23" s="209"/>
      <c r="J23" s="209"/>
      <c r="K23" s="209"/>
      <c r="L23" s="209"/>
      <c r="M23" s="209"/>
      <c r="N23" s="209"/>
      <c r="O23" s="209"/>
      <c r="P23" s="209"/>
      <c r="Q23" s="209"/>
      <c r="R23" s="209"/>
      <c r="S23" s="209"/>
      <c r="T23" s="209"/>
      <c r="U23" s="209"/>
      <c r="V23" s="209"/>
      <c r="W23" s="209"/>
      <c r="X23" s="209"/>
      <c r="Y23" s="209"/>
      <c r="Z23" s="211"/>
    </row>
    <row r="24" spans="2:26">
      <c r="B24" s="209"/>
      <c r="C24" s="209"/>
      <c r="D24" s="209"/>
      <c r="E24" s="209"/>
      <c r="F24" s="209"/>
      <c r="G24" s="209"/>
      <c r="H24" s="209"/>
      <c r="I24" s="209"/>
      <c r="J24" s="209"/>
      <c r="K24" s="209"/>
      <c r="L24" s="209"/>
      <c r="M24" s="209"/>
      <c r="N24" s="209"/>
      <c r="O24" s="209"/>
      <c r="P24" s="209"/>
      <c r="Q24" s="209"/>
      <c r="R24" s="209"/>
      <c r="S24" s="209"/>
      <c r="T24" s="209"/>
      <c r="U24" s="209"/>
      <c r="V24" s="209"/>
      <c r="W24" s="209"/>
      <c r="X24" s="209"/>
      <c r="Y24" s="209"/>
      <c r="Z24" s="211"/>
    </row>
    <row r="25" spans="2:26">
      <c r="B25" s="211"/>
      <c r="C25" s="211"/>
      <c r="D25" s="211"/>
      <c r="E25" s="211"/>
      <c r="F25" s="211"/>
      <c r="G25" s="211"/>
      <c r="H25" s="211"/>
      <c r="I25" s="211"/>
      <c r="J25" s="211"/>
      <c r="K25" s="211"/>
      <c r="L25" s="211"/>
      <c r="M25" s="211"/>
      <c r="N25" s="211"/>
      <c r="O25" s="211"/>
      <c r="P25" s="211"/>
      <c r="Q25" s="211"/>
      <c r="R25" s="211"/>
      <c r="S25" s="211"/>
      <c r="T25" s="211"/>
      <c r="U25" s="211"/>
      <c r="V25" s="211"/>
      <c r="W25" s="211"/>
      <c r="X25" s="211"/>
      <c r="Y25" s="211"/>
      <c r="Z25" s="211"/>
    </row>
    <row r="26" spans="2:26">
      <c r="B26" s="211"/>
      <c r="C26" s="211"/>
      <c r="D26" s="211"/>
      <c r="E26" s="211"/>
      <c r="F26" s="211"/>
      <c r="G26" s="211"/>
      <c r="H26" s="211"/>
      <c r="I26" s="211"/>
      <c r="J26" s="211"/>
      <c r="K26" s="211"/>
      <c r="L26" s="211"/>
      <c r="M26" s="211"/>
      <c r="N26" s="211"/>
      <c r="O26" s="211"/>
      <c r="P26" s="211"/>
      <c r="Q26" s="211"/>
      <c r="R26" s="211"/>
      <c r="S26" s="211"/>
      <c r="T26" s="211"/>
      <c r="U26" s="211"/>
      <c r="V26" s="211"/>
      <c r="W26" s="211"/>
      <c r="X26" s="211"/>
      <c r="Y26" s="211"/>
      <c r="Z26" s="211"/>
    </row>
    <row r="27" spans="2:26">
      <c r="B27" s="211"/>
      <c r="C27" s="211"/>
      <c r="D27" s="211"/>
      <c r="E27" s="211"/>
      <c r="F27" s="211"/>
      <c r="G27" s="211"/>
      <c r="H27" s="211"/>
      <c r="I27" s="211"/>
      <c r="J27" s="211"/>
      <c r="K27" s="211"/>
      <c r="L27" s="211"/>
      <c r="M27" s="211"/>
      <c r="N27" s="211"/>
      <c r="O27" s="211"/>
      <c r="P27" s="211"/>
      <c r="Q27" s="211"/>
      <c r="R27" s="211"/>
      <c r="S27" s="211"/>
      <c r="T27" s="211"/>
      <c r="U27" s="211"/>
      <c r="V27" s="211"/>
      <c r="W27" s="211"/>
      <c r="X27" s="211"/>
      <c r="Y27" s="211"/>
      <c r="Z27" s="211"/>
    </row>
    <row r="28" spans="2:26">
      <c r="B28" s="211"/>
      <c r="C28" s="211"/>
      <c r="D28" s="211"/>
      <c r="E28" s="211"/>
      <c r="F28" s="211"/>
      <c r="G28" s="211"/>
      <c r="H28" s="211"/>
      <c r="I28" s="211"/>
      <c r="J28" s="211"/>
      <c r="K28" s="211"/>
      <c r="L28" s="211"/>
      <c r="M28" s="211"/>
      <c r="N28" s="211"/>
      <c r="O28" s="211"/>
      <c r="P28" s="211"/>
      <c r="Q28" s="211"/>
      <c r="R28" s="211"/>
      <c r="S28" s="211"/>
      <c r="T28" s="211"/>
      <c r="U28" s="211"/>
      <c r="V28" s="211"/>
      <c r="W28" s="211"/>
      <c r="X28" s="211"/>
      <c r="Y28" s="211"/>
      <c r="Z28" s="211"/>
    </row>
    <row r="29" spans="2:26">
      <c r="B29" s="211"/>
      <c r="C29" s="211"/>
      <c r="D29" s="211"/>
      <c r="E29" s="211"/>
      <c r="F29" s="211"/>
      <c r="G29" s="211"/>
      <c r="H29" s="211"/>
      <c r="I29" s="211"/>
      <c r="J29" s="211"/>
      <c r="K29" s="211"/>
      <c r="L29" s="211"/>
      <c r="M29" s="211"/>
      <c r="N29" s="211"/>
      <c r="O29" s="211"/>
      <c r="P29" s="211"/>
      <c r="Q29" s="211"/>
      <c r="R29" s="211"/>
      <c r="S29" s="211"/>
      <c r="T29" s="211"/>
      <c r="U29" s="211"/>
      <c r="V29" s="211"/>
      <c r="W29" s="211"/>
      <c r="X29" s="211"/>
      <c r="Y29" s="211"/>
      <c r="Z29" s="211"/>
    </row>
    <row r="30" spans="2:26">
      <c r="B30" s="211"/>
      <c r="C30" s="211"/>
      <c r="D30" s="211"/>
      <c r="E30" s="211"/>
      <c r="F30" s="211"/>
      <c r="G30" s="211"/>
      <c r="H30" s="211"/>
      <c r="I30" s="211"/>
      <c r="J30" s="211"/>
      <c r="K30" s="211"/>
      <c r="L30" s="211"/>
      <c r="M30" s="211"/>
      <c r="N30" s="211"/>
      <c r="O30" s="211"/>
      <c r="P30" s="211"/>
      <c r="Q30" s="211"/>
      <c r="R30" s="211"/>
      <c r="S30" s="211"/>
      <c r="T30" s="211"/>
      <c r="U30" s="211"/>
      <c r="V30" s="211"/>
      <c r="W30" s="211"/>
      <c r="X30" s="211"/>
      <c r="Y30" s="211"/>
      <c r="Z30" s="211"/>
    </row>
    <row r="31" spans="2:26">
      <c r="B31" s="211"/>
      <c r="C31" s="211"/>
      <c r="D31" s="211"/>
      <c r="E31" s="211"/>
      <c r="F31" s="211"/>
      <c r="G31" s="211"/>
      <c r="H31" s="211"/>
      <c r="I31" s="211"/>
      <c r="J31" s="211"/>
      <c r="K31" s="211"/>
      <c r="L31" s="211"/>
      <c r="M31" s="211"/>
      <c r="N31" s="211"/>
      <c r="O31" s="211"/>
      <c r="P31" s="211"/>
      <c r="Q31" s="211"/>
      <c r="R31" s="211"/>
      <c r="S31" s="211"/>
      <c r="T31" s="211"/>
      <c r="U31" s="211"/>
      <c r="V31" s="211"/>
      <c r="W31" s="211"/>
      <c r="X31" s="211"/>
      <c r="Y31" s="211"/>
      <c r="Z31" s="211"/>
    </row>
    <row r="32" spans="2:26">
      <c r="B32" s="211"/>
      <c r="C32" s="211"/>
      <c r="D32" s="211"/>
      <c r="E32" s="211"/>
      <c r="F32" s="211"/>
      <c r="G32" s="211"/>
      <c r="H32" s="211"/>
      <c r="I32" s="211"/>
      <c r="J32" s="211"/>
      <c r="K32" s="211"/>
      <c r="L32" s="211"/>
      <c r="M32" s="211"/>
      <c r="N32" s="211"/>
      <c r="O32" s="211"/>
      <c r="P32" s="211"/>
      <c r="Q32" s="211"/>
      <c r="R32" s="211"/>
      <c r="S32" s="211"/>
      <c r="T32" s="211"/>
      <c r="U32" s="211"/>
      <c r="V32" s="211"/>
      <c r="W32" s="211"/>
      <c r="X32" s="211"/>
      <c r="Y32" s="211"/>
      <c r="Z32" s="211"/>
    </row>
    <row r="33" spans="2:26">
      <c r="B33" s="211"/>
      <c r="C33" s="211"/>
      <c r="D33" s="211"/>
      <c r="E33" s="211"/>
      <c r="F33" s="211"/>
      <c r="G33" s="211"/>
      <c r="H33" s="211"/>
      <c r="I33" s="211"/>
      <c r="J33" s="211"/>
      <c r="K33" s="211"/>
      <c r="L33" s="211"/>
      <c r="M33" s="211"/>
      <c r="N33" s="211"/>
      <c r="O33" s="211"/>
      <c r="P33" s="211"/>
      <c r="Q33" s="211"/>
      <c r="R33" s="211"/>
      <c r="S33" s="211"/>
      <c r="T33" s="211"/>
      <c r="U33" s="211"/>
      <c r="V33" s="211"/>
      <c r="W33" s="211"/>
      <c r="X33" s="211"/>
      <c r="Y33" s="211"/>
      <c r="Z33" s="211"/>
    </row>
    <row r="34" spans="2:26">
      <c r="B34" s="211"/>
      <c r="C34" s="211"/>
      <c r="D34" s="211"/>
      <c r="E34" s="211"/>
      <c r="F34" s="211"/>
      <c r="G34" s="211"/>
      <c r="H34" s="211"/>
      <c r="I34" s="211"/>
      <c r="J34" s="211"/>
      <c r="K34" s="211"/>
      <c r="L34" s="211"/>
      <c r="M34" s="211"/>
      <c r="N34" s="211"/>
      <c r="O34" s="211"/>
      <c r="P34" s="211"/>
      <c r="Q34" s="211"/>
      <c r="R34" s="211"/>
      <c r="S34" s="211"/>
      <c r="T34" s="211"/>
      <c r="U34" s="211"/>
      <c r="V34" s="211"/>
      <c r="W34" s="211"/>
      <c r="X34" s="211"/>
      <c r="Y34" s="211"/>
      <c r="Z34" s="211"/>
    </row>
    <row r="35" spans="2:26">
      <c r="B35" s="211"/>
      <c r="C35" s="211"/>
      <c r="D35" s="211"/>
      <c r="E35" s="211"/>
      <c r="F35" s="211"/>
      <c r="G35" s="211"/>
      <c r="H35" s="211"/>
      <c r="I35" s="211"/>
      <c r="J35" s="211"/>
      <c r="K35" s="211"/>
      <c r="L35" s="211"/>
      <c r="M35" s="211"/>
      <c r="N35" s="211"/>
      <c r="O35" s="211"/>
      <c r="P35" s="211"/>
      <c r="Q35" s="211"/>
      <c r="R35" s="211"/>
      <c r="S35" s="211"/>
      <c r="T35" s="211"/>
      <c r="U35" s="211"/>
      <c r="V35" s="211"/>
      <c r="W35" s="211"/>
      <c r="X35" s="211"/>
      <c r="Y35" s="211"/>
      <c r="Z35" s="211"/>
    </row>
    <row r="36" spans="2:26">
      <c r="B36" s="211"/>
      <c r="C36" s="211"/>
      <c r="D36" s="211"/>
      <c r="E36" s="211"/>
      <c r="F36" s="211"/>
      <c r="G36" s="211"/>
      <c r="H36" s="211"/>
      <c r="I36" s="211"/>
      <c r="J36" s="211"/>
      <c r="K36" s="211"/>
      <c r="L36" s="211"/>
      <c r="M36" s="211"/>
      <c r="N36" s="211"/>
      <c r="O36" s="211"/>
      <c r="P36" s="211"/>
      <c r="Q36" s="211"/>
      <c r="R36" s="211"/>
      <c r="S36" s="211"/>
      <c r="T36" s="211"/>
      <c r="U36" s="211"/>
      <c r="V36" s="211"/>
      <c r="W36" s="211"/>
      <c r="X36" s="211"/>
      <c r="Y36" s="211"/>
      <c r="Z36" s="211"/>
    </row>
    <row r="37" spans="2:26">
      <c r="B37" s="211"/>
      <c r="C37" s="211"/>
      <c r="D37" s="211"/>
      <c r="E37" s="211"/>
      <c r="F37" s="211"/>
      <c r="G37" s="211"/>
      <c r="H37" s="211"/>
      <c r="I37" s="211"/>
      <c r="J37" s="211"/>
      <c r="K37" s="211"/>
      <c r="L37" s="211"/>
      <c r="M37" s="211"/>
      <c r="N37" s="211"/>
      <c r="O37" s="211"/>
      <c r="P37" s="211"/>
      <c r="Q37" s="211"/>
      <c r="R37" s="211"/>
      <c r="S37" s="211"/>
      <c r="T37" s="211"/>
      <c r="U37" s="211"/>
      <c r="V37" s="211"/>
      <c r="W37" s="211"/>
      <c r="X37" s="211"/>
      <c r="Y37" s="211"/>
      <c r="Z37" s="211"/>
    </row>
    <row r="38" spans="2:26">
      <c r="B38" s="211"/>
      <c r="C38" s="211"/>
      <c r="D38" s="211"/>
      <c r="E38" s="211"/>
      <c r="F38" s="211"/>
      <c r="G38" s="211"/>
      <c r="H38" s="211"/>
      <c r="I38" s="211"/>
      <c r="J38" s="211"/>
      <c r="K38" s="211"/>
      <c r="L38" s="211"/>
      <c r="M38" s="211"/>
      <c r="N38" s="211"/>
      <c r="O38" s="211"/>
      <c r="P38" s="211"/>
      <c r="Q38" s="211"/>
      <c r="R38" s="211"/>
      <c r="S38" s="211"/>
      <c r="T38" s="211"/>
      <c r="U38" s="211"/>
      <c r="V38" s="211"/>
      <c r="W38" s="211"/>
      <c r="X38" s="211"/>
      <c r="Y38" s="211"/>
      <c r="Z38" s="211"/>
    </row>
    <row r="39" spans="2:26">
      <c r="B39" s="211"/>
      <c r="C39" s="211"/>
      <c r="D39" s="211"/>
      <c r="E39" s="211"/>
      <c r="F39" s="211"/>
      <c r="G39" s="211"/>
      <c r="H39" s="211"/>
      <c r="I39" s="211"/>
      <c r="J39" s="211"/>
      <c r="K39" s="211"/>
      <c r="L39" s="211"/>
      <c r="M39" s="211"/>
      <c r="N39" s="211"/>
      <c r="O39" s="211"/>
      <c r="P39" s="211"/>
      <c r="Q39" s="211"/>
      <c r="R39" s="211"/>
      <c r="S39" s="211"/>
      <c r="T39" s="211"/>
      <c r="U39" s="211"/>
      <c r="V39" s="211"/>
      <c r="W39" s="211"/>
      <c r="X39" s="211"/>
      <c r="Y39" s="211"/>
      <c r="Z39" s="211"/>
    </row>
    <row r="40" spans="2:26">
      <c r="B40" s="211"/>
      <c r="C40" s="211"/>
      <c r="D40" s="211"/>
      <c r="E40" s="211"/>
      <c r="F40" s="211"/>
      <c r="G40" s="211"/>
      <c r="H40" s="211"/>
      <c r="I40" s="211"/>
      <c r="J40" s="211"/>
      <c r="K40" s="211"/>
      <c r="L40" s="211"/>
      <c r="M40" s="211"/>
      <c r="N40" s="211"/>
      <c r="O40" s="211"/>
      <c r="P40" s="211"/>
      <c r="Q40" s="211"/>
      <c r="R40" s="211"/>
      <c r="S40" s="211"/>
      <c r="T40" s="211"/>
      <c r="U40" s="211"/>
      <c r="V40" s="211"/>
      <c r="W40" s="211"/>
      <c r="X40" s="211"/>
      <c r="Y40" s="211"/>
      <c r="Z40" s="211"/>
    </row>
    <row r="41" spans="2:26">
      <c r="B41" s="211"/>
      <c r="C41" s="211"/>
      <c r="D41" s="211"/>
      <c r="E41" s="211"/>
      <c r="F41" s="211"/>
      <c r="G41" s="211"/>
      <c r="H41" s="211"/>
      <c r="I41" s="211"/>
      <c r="J41" s="211"/>
      <c r="K41" s="211"/>
      <c r="L41" s="211"/>
      <c r="M41" s="211"/>
      <c r="N41" s="211"/>
      <c r="O41" s="211"/>
      <c r="P41" s="211"/>
      <c r="Q41" s="211"/>
      <c r="R41" s="211"/>
      <c r="S41" s="211"/>
      <c r="T41" s="211"/>
      <c r="U41" s="211"/>
      <c r="V41" s="211"/>
      <c r="W41" s="211"/>
      <c r="X41" s="211"/>
      <c r="Y41" s="211"/>
      <c r="Z41" s="211"/>
    </row>
    <row r="42" spans="2:26">
      <c r="B42" s="211"/>
      <c r="C42" s="211"/>
      <c r="D42" s="211"/>
      <c r="E42" s="211"/>
      <c r="F42" s="211"/>
      <c r="G42" s="211"/>
      <c r="H42" s="211"/>
      <c r="I42" s="211"/>
      <c r="J42" s="211"/>
      <c r="K42" s="211"/>
      <c r="L42" s="211"/>
      <c r="M42" s="211"/>
      <c r="N42" s="211"/>
      <c r="O42" s="211"/>
      <c r="P42" s="211"/>
      <c r="Q42" s="211"/>
      <c r="R42" s="211"/>
      <c r="S42" s="211"/>
      <c r="T42" s="211"/>
      <c r="U42" s="211"/>
      <c r="V42" s="211"/>
      <c r="W42" s="211"/>
      <c r="X42" s="211"/>
      <c r="Y42" s="211"/>
      <c r="Z42" s="211"/>
    </row>
    <row r="43" spans="2:26">
      <c r="B43" s="211"/>
      <c r="C43" s="211"/>
      <c r="D43" s="211"/>
      <c r="E43" s="211"/>
      <c r="F43" s="211"/>
      <c r="G43" s="211"/>
      <c r="H43" s="211"/>
      <c r="I43" s="211"/>
      <c r="J43" s="211"/>
      <c r="K43" s="211"/>
      <c r="L43" s="211"/>
      <c r="M43" s="211"/>
      <c r="N43" s="211"/>
      <c r="O43" s="211"/>
      <c r="P43" s="211"/>
      <c r="Q43" s="211"/>
      <c r="R43" s="211"/>
      <c r="S43" s="211"/>
      <c r="T43" s="211"/>
      <c r="U43" s="211"/>
      <c r="V43" s="211"/>
      <c r="W43" s="211"/>
      <c r="X43" s="211"/>
      <c r="Y43" s="211"/>
      <c r="Z43" s="211"/>
    </row>
    <row r="44" spans="2:26">
      <c r="B44" s="211"/>
      <c r="C44" s="211"/>
      <c r="D44" s="211"/>
      <c r="E44" s="211"/>
      <c r="F44" s="211"/>
      <c r="G44" s="211"/>
      <c r="H44" s="211"/>
      <c r="I44" s="211"/>
      <c r="J44" s="211"/>
      <c r="K44" s="211"/>
      <c r="L44" s="211"/>
      <c r="M44" s="211"/>
      <c r="N44" s="211"/>
      <c r="O44" s="211"/>
      <c r="P44" s="211"/>
      <c r="Q44" s="211"/>
      <c r="R44" s="211"/>
      <c r="S44" s="211"/>
      <c r="T44" s="211"/>
      <c r="U44" s="211"/>
      <c r="V44" s="211"/>
      <c r="W44" s="211"/>
      <c r="X44" s="211"/>
      <c r="Y44" s="211"/>
      <c r="Z44" s="211"/>
    </row>
    <row r="45" spans="2:26">
      <c r="B45" s="211"/>
      <c r="C45" s="211"/>
      <c r="D45" s="211"/>
      <c r="E45" s="211"/>
      <c r="F45" s="211"/>
      <c r="G45" s="211"/>
      <c r="H45" s="211"/>
      <c r="I45" s="211"/>
      <c r="J45" s="211"/>
      <c r="K45" s="211"/>
      <c r="L45" s="211"/>
      <c r="M45" s="211"/>
      <c r="N45" s="211"/>
      <c r="O45" s="211"/>
      <c r="P45" s="211"/>
      <c r="Q45" s="211"/>
      <c r="R45" s="211"/>
      <c r="S45" s="211"/>
      <c r="T45" s="211"/>
      <c r="U45" s="211"/>
      <c r="V45" s="211"/>
      <c r="W45" s="211"/>
      <c r="X45" s="211"/>
      <c r="Y45" s="211"/>
      <c r="Z45" s="211"/>
    </row>
    <row r="46" spans="2:26">
      <c r="B46" s="211"/>
      <c r="C46" s="211"/>
      <c r="D46" s="211"/>
      <c r="E46" s="211"/>
      <c r="F46" s="211"/>
      <c r="G46" s="211"/>
      <c r="H46" s="211"/>
      <c r="I46" s="211"/>
      <c r="J46" s="211"/>
      <c r="K46" s="211"/>
      <c r="L46" s="211"/>
      <c r="M46" s="211"/>
      <c r="N46" s="211"/>
      <c r="O46" s="211"/>
      <c r="P46" s="211"/>
      <c r="Q46" s="211"/>
      <c r="R46" s="211"/>
      <c r="S46" s="211"/>
      <c r="T46" s="211"/>
      <c r="U46" s="211"/>
      <c r="V46" s="211"/>
      <c r="W46" s="211"/>
      <c r="X46" s="211"/>
      <c r="Y46" s="211"/>
      <c r="Z46" s="211"/>
    </row>
    <row r="47" spans="2:26">
      <c r="B47" s="211"/>
      <c r="C47" s="211"/>
      <c r="D47" s="211"/>
      <c r="E47" s="211"/>
      <c r="F47" s="211"/>
      <c r="G47" s="211"/>
      <c r="H47" s="211"/>
      <c r="I47" s="211"/>
      <c r="J47" s="211"/>
      <c r="K47" s="211"/>
      <c r="L47" s="211"/>
      <c r="M47" s="211"/>
      <c r="N47" s="211"/>
      <c r="O47" s="211"/>
      <c r="P47" s="211"/>
      <c r="Q47" s="211"/>
      <c r="R47" s="211"/>
      <c r="S47" s="211"/>
      <c r="T47" s="211"/>
      <c r="U47" s="211"/>
      <c r="V47" s="211"/>
      <c r="W47" s="211"/>
      <c r="X47" s="211"/>
      <c r="Y47" s="211"/>
      <c r="Z47" s="211"/>
    </row>
    <row r="48" spans="2:26">
      <c r="B48" s="211"/>
      <c r="C48" s="211"/>
      <c r="D48" s="211"/>
      <c r="E48" s="211"/>
      <c r="F48" s="211"/>
      <c r="G48" s="211"/>
      <c r="H48" s="211"/>
      <c r="I48" s="211"/>
      <c r="J48" s="211"/>
      <c r="K48" s="211"/>
      <c r="L48" s="211"/>
      <c r="M48" s="211"/>
      <c r="N48" s="211"/>
      <c r="O48" s="211"/>
      <c r="P48" s="211"/>
      <c r="Q48" s="211"/>
      <c r="R48" s="211"/>
      <c r="S48" s="211"/>
      <c r="T48" s="211"/>
      <c r="U48" s="211"/>
      <c r="V48" s="211"/>
      <c r="W48" s="211"/>
      <c r="X48" s="211"/>
      <c r="Y48" s="211"/>
      <c r="Z48" s="211"/>
    </row>
    <row r="49" spans="2:26">
      <c r="B49" s="211"/>
      <c r="C49" s="211"/>
      <c r="D49" s="211"/>
      <c r="E49" s="211"/>
      <c r="F49" s="211"/>
      <c r="G49" s="211"/>
      <c r="H49" s="211"/>
      <c r="I49" s="211"/>
      <c r="J49" s="211"/>
      <c r="K49" s="211"/>
      <c r="L49" s="211"/>
      <c r="M49" s="211"/>
      <c r="N49" s="211"/>
      <c r="O49" s="211"/>
      <c r="P49" s="211"/>
      <c r="Q49" s="211"/>
      <c r="R49" s="211"/>
      <c r="S49" s="211"/>
      <c r="T49" s="211"/>
      <c r="U49" s="211"/>
      <c r="V49" s="211"/>
      <c r="W49" s="211"/>
      <c r="X49" s="211"/>
      <c r="Y49" s="211"/>
      <c r="Z49" s="211"/>
    </row>
    <row r="50" spans="2:26">
      <c r="B50" s="211"/>
      <c r="C50" s="211"/>
      <c r="D50" s="211"/>
      <c r="E50" s="211"/>
      <c r="F50" s="211"/>
      <c r="G50" s="211"/>
      <c r="H50" s="211"/>
      <c r="I50" s="211"/>
      <c r="J50" s="211"/>
      <c r="K50" s="211"/>
      <c r="L50" s="211"/>
      <c r="M50" s="211"/>
      <c r="N50" s="211"/>
      <c r="O50" s="211"/>
      <c r="P50" s="211"/>
      <c r="Q50" s="211"/>
      <c r="R50" s="211"/>
      <c r="S50" s="211"/>
      <c r="T50" s="211"/>
      <c r="U50" s="211"/>
      <c r="V50" s="211"/>
      <c r="W50" s="211"/>
      <c r="X50" s="211"/>
      <c r="Y50" s="211"/>
      <c r="Z50" s="211"/>
    </row>
    <row r="51" spans="2:26">
      <c r="B51" s="211"/>
      <c r="C51" s="211"/>
      <c r="D51" s="211"/>
      <c r="E51" s="211"/>
      <c r="F51" s="211"/>
      <c r="G51" s="211"/>
      <c r="H51" s="211"/>
      <c r="I51" s="211"/>
      <c r="J51" s="211"/>
      <c r="K51" s="211"/>
      <c r="L51" s="211"/>
      <c r="M51" s="211"/>
      <c r="N51" s="211"/>
      <c r="O51" s="211"/>
      <c r="P51" s="211"/>
      <c r="Q51" s="211"/>
      <c r="R51" s="211"/>
      <c r="S51" s="211"/>
      <c r="T51" s="211"/>
      <c r="U51" s="211"/>
      <c r="V51" s="211"/>
      <c r="W51" s="211"/>
      <c r="X51" s="211"/>
      <c r="Y51" s="211"/>
      <c r="Z51" s="211"/>
    </row>
    <row r="52" spans="2:26">
      <c r="B52" s="211"/>
      <c r="C52" s="211"/>
      <c r="D52" s="211"/>
      <c r="E52" s="211"/>
      <c r="F52" s="211"/>
      <c r="G52" s="211"/>
      <c r="H52" s="211"/>
      <c r="I52" s="211"/>
      <c r="J52" s="211"/>
      <c r="K52" s="211"/>
      <c r="L52" s="211"/>
      <c r="M52" s="211"/>
      <c r="N52" s="211"/>
      <c r="O52" s="211"/>
      <c r="P52" s="211"/>
      <c r="Q52" s="211"/>
      <c r="R52" s="211"/>
      <c r="S52" s="211"/>
      <c r="T52" s="211"/>
      <c r="U52" s="211"/>
      <c r="V52" s="211"/>
      <c r="W52" s="211"/>
      <c r="X52" s="211"/>
      <c r="Y52" s="211"/>
      <c r="Z52" s="211"/>
    </row>
    <row r="53" spans="2:26">
      <c r="B53" s="211"/>
      <c r="C53" s="211"/>
      <c r="D53" s="211"/>
      <c r="E53" s="211"/>
      <c r="F53" s="211"/>
      <c r="G53" s="211"/>
      <c r="H53" s="211"/>
      <c r="I53" s="211"/>
      <c r="J53" s="211"/>
      <c r="K53" s="211"/>
      <c r="L53" s="211"/>
      <c r="M53" s="211"/>
      <c r="N53" s="211"/>
      <c r="O53" s="211"/>
      <c r="P53" s="211"/>
      <c r="Q53" s="211"/>
      <c r="R53" s="211"/>
      <c r="S53" s="211"/>
      <c r="T53" s="211"/>
      <c r="U53" s="211"/>
      <c r="V53" s="211"/>
      <c r="W53" s="211"/>
      <c r="X53" s="211"/>
      <c r="Y53" s="211"/>
      <c r="Z53" s="211"/>
    </row>
    <row r="54" spans="2:26">
      <c r="B54" s="211"/>
      <c r="C54" s="211"/>
      <c r="D54" s="211"/>
      <c r="E54" s="211"/>
      <c r="F54" s="211"/>
      <c r="G54" s="211"/>
      <c r="H54" s="211"/>
      <c r="I54" s="211"/>
      <c r="J54" s="211"/>
      <c r="K54" s="211"/>
      <c r="L54" s="211"/>
      <c r="M54" s="211"/>
      <c r="N54" s="211"/>
      <c r="O54" s="211"/>
      <c r="P54" s="211"/>
      <c r="Q54" s="211"/>
      <c r="R54" s="211"/>
      <c r="S54" s="211"/>
      <c r="T54" s="211"/>
      <c r="U54" s="211"/>
      <c r="V54" s="211"/>
      <c r="W54" s="211"/>
      <c r="X54" s="211"/>
      <c r="Y54" s="211"/>
      <c r="Z54" s="211"/>
    </row>
    <row r="55" spans="2:26">
      <c r="B55" s="211"/>
      <c r="C55" s="211"/>
      <c r="D55" s="211"/>
      <c r="E55" s="211"/>
      <c r="F55" s="211"/>
      <c r="G55" s="211"/>
      <c r="H55" s="211"/>
      <c r="I55" s="211"/>
      <c r="J55" s="211"/>
      <c r="K55" s="211"/>
      <c r="L55" s="211"/>
      <c r="M55" s="211"/>
      <c r="N55" s="211"/>
      <c r="O55" s="211"/>
      <c r="P55" s="211"/>
      <c r="Q55" s="211"/>
      <c r="R55" s="211"/>
      <c r="S55" s="211"/>
      <c r="T55" s="211"/>
      <c r="U55" s="211"/>
      <c r="V55" s="211"/>
      <c r="W55" s="211"/>
      <c r="X55" s="211"/>
      <c r="Y55" s="211"/>
      <c r="Z55" s="211"/>
    </row>
    <row r="56" spans="2:26">
      <c r="B56" s="211"/>
      <c r="C56" s="211"/>
      <c r="D56" s="211"/>
      <c r="E56" s="211"/>
      <c r="F56" s="211"/>
      <c r="G56" s="211"/>
      <c r="H56" s="211"/>
      <c r="I56" s="211"/>
      <c r="J56" s="211"/>
      <c r="K56" s="211"/>
      <c r="L56" s="211"/>
      <c r="M56" s="211"/>
      <c r="N56" s="211"/>
      <c r="O56" s="211"/>
      <c r="P56" s="211"/>
      <c r="Q56" s="211"/>
      <c r="R56" s="211"/>
      <c r="S56" s="211"/>
      <c r="T56" s="211"/>
      <c r="U56" s="211"/>
      <c r="V56" s="211"/>
      <c r="W56" s="211"/>
      <c r="X56" s="211"/>
      <c r="Y56" s="211"/>
      <c r="Z56" s="211"/>
    </row>
    <row r="57" spans="2:26">
      <c r="B57" s="211"/>
      <c r="C57" s="211"/>
      <c r="D57" s="211"/>
      <c r="E57" s="211"/>
      <c r="F57" s="211"/>
      <c r="G57" s="211"/>
      <c r="H57" s="211"/>
      <c r="I57" s="211"/>
      <c r="J57" s="211"/>
      <c r="K57" s="211"/>
      <c r="L57" s="211"/>
      <c r="M57" s="211"/>
      <c r="N57" s="211"/>
      <c r="O57" s="211"/>
      <c r="P57" s="211"/>
      <c r="Q57" s="211"/>
      <c r="R57" s="211"/>
      <c r="S57" s="211"/>
      <c r="T57" s="211"/>
      <c r="U57" s="211"/>
      <c r="V57" s="211"/>
      <c r="W57" s="211"/>
      <c r="X57" s="211"/>
      <c r="Y57" s="211"/>
      <c r="Z57" s="211"/>
    </row>
    <row r="58" spans="2:26">
      <c r="B58" s="211"/>
      <c r="C58" s="211"/>
      <c r="D58" s="211"/>
      <c r="E58" s="211"/>
      <c r="F58" s="211"/>
      <c r="G58" s="211"/>
      <c r="H58" s="211"/>
      <c r="I58" s="211"/>
      <c r="J58" s="211"/>
      <c r="K58" s="211"/>
      <c r="L58" s="211"/>
      <c r="M58" s="211"/>
      <c r="N58" s="211"/>
      <c r="O58" s="211"/>
      <c r="P58" s="211"/>
      <c r="Q58" s="211"/>
      <c r="R58" s="211"/>
      <c r="S58" s="211"/>
      <c r="T58" s="211"/>
      <c r="U58" s="211"/>
      <c r="V58" s="211"/>
      <c r="W58" s="211"/>
      <c r="X58" s="211"/>
      <c r="Y58" s="211"/>
      <c r="Z58" s="211"/>
    </row>
    <row r="59" spans="2:26">
      <c r="B59" s="211"/>
      <c r="C59" s="211"/>
      <c r="D59" s="211"/>
      <c r="E59" s="211"/>
      <c r="F59" s="211"/>
      <c r="G59" s="211"/>
      <c r="H59" s="211"/>
      <c r="I59" s="211"/>
      <c r="J59" s="211"/>
      <c r="K59" s="211"/>
      <c r="L59" s="211"/>
      <c r="M59" s="211"/>
      <c r="N59" s="211"/>
      <c r="O59" s="211"/>
      <c r="P59" s="211"/>
      <c r="Q59" s="211"/>
      <c r="R59" s="211"/>
      <c r="S59" s="211"/>
      <c r="T59" s="211"/>
      <c r="U59" s="211"/>
      <c r="V59" s="211"/>
      <c r="W59" s="211"/>
      <c r="X59" s="211"/>
      <c r="Y59" s="211"/>
      <c r="Z59" s="211"/>
    </row>
    <row r="60" spans="2:26">
      <c r="B60" s="211"/>
      <c r="C60" s="211"/>
      <c r="D60" s="211"/>
      <c r="E60" s="211"/>
      <c r="F60" s="211"/>
      <c r="G60" s="211"/>
      <c r="H60" s="211"/>
      <c r="I60" s="211"/>
      <c r="J60" s="211"/>
      <c r="K60" s="211"/>
      <c r="L60" s="211"/>
      <c r="M60" s="211"/>
      <c r="N60" s="211"/>
      <c r="O60" s="211"/>
      <c r="P60" s="211"/>
      <c r="Q60" s="211"/>
      <c r="R60" s="211"/>
      <c r="S60" s="211"/>
      <c r="T60" s="211"/>
      <c r="U60" s="211"/>
      <c r="V60" s="211"/>
      <c r="W60" s="211"/>
      <c r="X60" s="211"/>
      <c r="Y60" s="211"/>
      <c r="Z60" s="211"/>
    </row>
  </sheetData>
  <mergeCells count="1">
    <mergeCell ref="B7:Y24"/>
  </mergeCells>
  <pageMargins left="0.7" right="0.7" top="0.75" bottom="0.75" header="0.3" footer="0.3"/>
  <pageSetup paperSize="9" scale="57" orientation="landscape"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pageSetUpPr fitToPage="1"/>
  </sheetPr>
  <dimension ref="B1:Y273"/>
  <sheetViews>
    <sheetView showGridLines="0" view="pageBreakPreview" zoomScale="85" zoomScaleNormal="100" zoomScaleSheetLayoutView="85" workbookViewId="0">
      <pane xSplit="15" ySplit="7" topLeftCell="P8" activePane="bottomRight" state="frozen"/>
      <selection activeCell="E26" sqref="E26"/>
      <selection pane="topRight" activeCell="E26" sqref="E26"/>
      <selection pane="bottomLeft" activeCell="E26" sqref="E26"/>
      <selection pane="bottomRight" activeCell="C43" sqref="C43"/>
    </sheetView>
  </sheetViews>
  <sheetFormatPr defaultRowHeight="18"/>
  <cols>
    <col min="1" max="1" width="3" style="56" customWidth="1"/>
    <col min="2" max="2" width="1.6640625" style="56" customWidth="1"/>
    <col min="3" max="3" width="55.5546875" style="56" customWidth="1"/>
    <col min="4" max="4" width="1" style="56" customWidth="1"/>
    <col min="5" max="5" width="20" style="94" bestFit="1" customWidth="1"/>
    <col min="6" max="6" width="2.109375" style="56" customWidth="1"/>
    <col min="7" max="7" width="20" style="94" bestFit="1" customWidth="1"/>
    <col min="8" max="8" width="2.109375" style="56" customWidth="1"/>
    <col min="9" max="9" width="12.88671875" style="57" customWidth="1"/>
    <col min="10" max="10" width="1.5546875" style="56" customWidth="1"/>
    <col min="11" max="11" width="20" style="94" bestFit="1" customWidth="1"/>
    <col min="12" max="12" width="2.109375" style="56" customWidth="1"/>
    <col min="13" max="13" width="20" style="94" bestFit="1" customWidth="1"/>
    <col min="14" max="14" width="2.109375" style="56" customWidth="1"/>
    <col min="15" max="15" width="12.88671875" style="57" customWidth="1"/>
    <col min="16" max="16" width="2.109375" style="56" customWidth="1"/>
    <col min="17" max="17" width="17.5546875" style="56" bestFit="1" customWidth="1"/>
    <col min="18" max="18" width="18.5546875" style="56" bestFit="1" customWidth="1"/>
    <col min="19" max="19" width="8" style="56" bestFit="1" customWidth="1"/>
    <col min="20" max="20" width="18.5546875" style="56" bestFit="1" customWidth="1"/>
    <col min="21" max="21" width="17.5546875" style="56" bestFit="1" customWidth="1"/>
    <col min="22" max="22" width="18.5546875" style="56" bestFit="1" customWidth="1"/>
    <col min="23" max="23" width="17.5546875" style="56" bestFit="1" customWidth="1"/>
    <col min="24" max="119" width="8.88671875" style="56"/>
    <col min="120" max="120" width="2.88671875" style="56" bestFit="1" customWidth="1"/>
    <col min="121" max="121" width="3.5546875" style="56" customWidth="1"/>
    <col min="122" max="123" width="8.88671875" style="56"/>
    <col min="124" max="124" width="48.5546875" style="56" customWidth="1"/>
    <col min="125" max="125" width="21.44140625" style="56" customWidth="1"/>
    <col min="126" max="126" width="1.44140625" style="56" customWidth="1"/>
    <col min="127" max="127" width="18.109375" style="56" customWidth="1"/>
    <col min="128" max="128" width="1.44140625" style="56" customWidth="1"/>
    <col min="129" max="129" width="0.88671875" style="56" customWidth="1"/>
    <col min="130" max="130" width="12.88671875" style="56" customWidth="1"/>
    <col min="131" max="131" width="1.5546875" style="56" customWidth="1"/>
    <col min="132" max="133" width="15.44140625" style="56" customWidth="1"/>
    <col min="134" max="134" width="2.44140625" style="56" customWidth="1"/>
    <col min="135" max="136" width="12.5546875" style="56" customWidth="1"/>
    <col min="137" max="137" width="19.88671875" style="56" customWidth="1"/>
    <col min="138" max="144" width="18.44140625" style="56" customWidth="1"/>
    <col min="145" max="145" width="23.88671875" style="56" bestFit="1" customWidth="1"/>
    <col min="146" max="147" width="8.88671875" style="56"/>
    <col min="148" max="148" width="19" style="56" bestFit="1" customWidth="1"/>
    <col min="149" max="150" width="19.88671875" style="56" bestFit="1" customWidth="1"/>
    <col min="151" max="151" width="11.44140625" style="56" customWidth="1"/>
    <col min="152" max="158" width="8.88671875" style="56"/>
    <col min="159" max="159" width="19" style="56" bestFit="1" customWidth="1"/>
    <col min="160" max="160" width="19.88671875" style="56" bestFit="1" customWidth="1"/>
    <col min="161" max="375" width="8.88671875" style="56"/>
    <col min="376" max="376" width="2.88671875" style="56" bestFit="1" customWidth="1"/>
    <col min="377" max="377" width="3.5546875" style="56" customWidth="1"/>
    <col min="378" max="379" width="8.88671875" style="56"/>
    <col min="380" max="380" width="48.5546875" style="56" customWidth="1"/>
    <col min="381" max="381" width="21.44140625" style="56" customWidth="1"/>
    <col min="382" max="382" width="1.44140625" style="56" customWidth="1"/>
    <col min="383" max="383" width="18.109375" style="56" customWidth="1"/>
    <col min="384" max="384" width="1.44140625" style="56" customWidth="1"/>
    <col min="385" max="385" width="0.88671875" style="56" customWidth="1"/>
    <col min="386" max="386" width="12.88671875" style="56" customWidth="1"/>
    <col min="387" max="387" width="1.5546875" style="56" customWidth="1"/>
    <col min="388" max="389" width="15.44140625" style="56" customWidth="1"/>
    <col min="390" max="390" width="2.44140625" style="56" customWidth="1"/>
    <col min="391" max="392" width="12.5546875" style="56" customWidth="1"/>
    <col min="393" max="393" width="19.88671875" style="56" customWidth="1"/>
    <col min="394" max="400" width="18.44140625" style="56" customWidth="1"/>
    <col min="401" max="401" width="23.88671875" style="56" bestFit="1" customWidth="1"/>
    <col min="402" max="403" width="8.88671875" style="56"/>
    <col min="404" max="404" width="19" style="56" bestFit="1" customWidth="1"/>
    <col min="405" max="406" width="19.88671875" style="56" bestFit="1" customWidth="1"/>
    <col min="407" max="407" width="11.44140625" style="56" customWidth="1"/>
    <col min="408" max="414" width="8.88671875" style="56"/>
    <col min="415" max="415" width="19" style="56" bestFit="1" customWidth="1"/>
    <col min="416" max="416" width="19.88671875" style="56" bestFit="1" customWidth="1"/>
    <col min="417" max="631" width="8.88671875" style="56"/>
    <col min="632" max="632" width="2.88671875" style="56" bestFit="1" customWidth="1"/>
    <col min="633" max="633" width="3.5546875" style="56" customWidth="1"/>
    <col min="634" max="635" width="8.88671875" style="56"/>
    <col min="636" max="636" width="48.5546875" style="56" customWidth="1"/>
    <col min="637" max="637" width="21.44140625" style="56" customWidth="1"/>
    <col min="638" max="638" width="1.44140625" style="56" customWidth="1"/>
    <col min="639" max="639" width="18.109375" style="56" customWidth="1"/>
    <col min="640" max="640" width="1.44140625" style="56" customWidth="1"/>
    <col min="641" max="641" width="0.88671875" style="56" customWidth="1"/>
    <col min="642" max="642" width="12.88671875" style="56" customWidth="1"/>
    <col min="643" max="643" width="1.5546875" style="56" customWidth="1"/>
    <col min="644" max="645" width="15.44140625" style="56" customWidth="1"/>
    <col min="646" max="646" width="2.44140625" style="56" customWidth="1"/>
    <col min="647" max="648" width="12.5546875" style="56" customWidth="1"/>
    <col min="649" max="649" width="19.88671875" style="56" customWidth="1"/>
    <col min="650" max="656" width="18.44140625" style="56" customWidth="1"/>
    <col min="657" max="657" width="23.88671875" style="56" bestFit="1" customWidth="1"/>
    <col min="658" max="659" width="8.88671875" style="56"/>
    <col min="660" max="660" width="19" style="56" bestFit="1" customWidth="1"/>
    <col min="661" max="662" width="19.88671875" style="56" bestFit="1" customWidth="1"/>
    <col min="663" max="663" width="11.44140625" style="56" customWidth="1"/>
    <col min="664" max="670" width="8.88671875" style="56"/>
    <col min="671" max="671" width="19" style="56" bestFit="1" customWidth="1"/>
    <col min="672" max="672" width="19.88671875" style="56" bestFit="1" customWidth="1"/>
    <col min="673" max="887" width="8.88671875" style="56"/>
    <col min="888" max="888" width="2.88671875" style="56" bestFit="1" customWidth="1"/>
    <col min="889" max="889" width="3.5546875" style="56" customWidth="1"/>
    <col min="890" max="891" width="8.88671875" style="56"/>
    <col min="892" max="892" width="48.5546875" style="56" customWidth="1"/>
    <col min="893" max="893" width="21.44140625" style="56" customWidth="1"/>
    <col min="894" max="894" width="1.44140625" style="56" customWidth="1"/>
    <col min="895" max="895" width="18.109375" style="56" customWidth="1"/>
    <col min="896" max="896" width="1.44140625" style="56" customWidth="1"/>
    <col min="897" max="897" width="0.88671875" style="56" customWidth="1"/>
    <col min="898" max="898" width="12.88671875" style="56" customWidth="1"/>
    <col min="899" max="899" width="1.5546875" style="56" customWidth="1"/>
    <col min="900" max="901" width="15.44140625" style="56" customWidth="1"/>
    <col min="902" max="902" width="2.44140625" style="56" customWidth="1"/>
    <col min="903" max="904" width="12.5546875" style="56" customWidth="1"/>
    <col min="905" max="905" width="19.88671875" style="56" customWidth="1"/>
    <col min="906" max="912" width="18.44140625" style="56" customWidth="1"/>
    <col min="913" max="913" width="23.88671875" style="56" bestFit="1" customWidth="1"/>
    <col min="914" max="915" width="8.88671875" style="56"/>
    <col min="916" max="916" width="19" style="56" bestFit="1" customWidth="1"/>
    <col min="917" max="918" width="19.88671875" style="56" bestFit="1" customWidth="1"/>
    <col min="919" max="919" width="11.44140625" style="56" customWidth="1"/>
    <col min="920" max="926" width="8.88671875" style="56"/>
    <col min="927" max="927" width="19" style="56" bestFit="1" customWidth="1"/>
    <col min="928" max="928" width="19.88671875" style="56" bestFit="1" customWidth="1"/>
    <col min="929" max="1143" width="8.88671875" style="56"/>
    <col min="1144" max="1144" width="2.88671875" style="56" bestFit="1" customWidth="1"/>
    <col min="1145" max="1145" width="3.5546875" style="56" customWidth="1"/>
    <col min="1146" max="1147" width="8.88671875" style="56"/>
    <col min="1148" max="1148" width="48.5546875" style="56" customWidth="1"/>
    <col min="1149" max="1149" width="21.44140625" style="56" customWidth="1"/>
    <col min="1150" max="1150" width="1.44140625" style="56" customWidth="1"/>
    <col min="1151" max="1151" width="18.109375" style="56" customWidth="1"/>
    <col min="1152" max="1152" width="1.44140625" style="56" customWidth="1"/>
    <col min="1153" max="1153" width="0.88671875" style="56" customWidth="1"/>
    <col min="1154" max="1154" width="12.88671875" style="56" customWidth="1"/>
    <col min="1155" max="1155" width="1.5546875" style="56" customWidth="1"/>
    <col min="1156" max="1157" width="15.44140625" style="56" customWidth="1"/>
    <col min="1158" max="1158" width="2.44140625" style="56" customWidth="1"/>
    <col min="1159" max="1160" width="12.5546875" style="56" customWidth="1"/>
    <col min="1161" max="1161" width="19.88671875" style="56" customWidth="1"/>
    <col min="1162" max="1168" width="18.44140625" style="56" customWidth="1"/>
    <col min="1169" max="1169" width="23.88671875" style="56" bestFit="1" customWidth="1"/>
    <col min="1170" max="1171" width="8.88671875" style="56"/>
    <col min="1172" max="1172" width="19" style="56" bestFit="1" customWidth="1"/>
    <col min="1173" max="1174" width="19.88671875" style="56" bestFit="1" customWidth="1"/>
    <col min="1175" max="1175" width="11.44140625" style="56" customWidth="1"/>
    <col min="1176" max="1182" width="8.88671875" style="56"/>
    <col min="1183" max="1183" width="19" style="56" bestFit="1" customWidth="1"/>
    <col min="1184" max="1184" width="19.88671875" style="56" bestFit="1" customWidth="1"/>
    <col min="1185" max="1399" width="8.88671875" style="56"/>
    <col min="1400" max="1400" width="2.88671875" style="56" bestFit="1" customWidth="1"/>
    <col min="1401" max="1401" width="3.5546875" style="56" customWidth="1"/>
    <col min="1402" max="1403" width="8.88671875" style="56"/>
    <col min="1404" max="1404" width="48.5546875" style="56" customWidth="1"/>
    <col min="1405" max="1405" width="21.44140625" style="56" customWidth="1"/>
    <col min="1406" max="1406" width="1.44140625" style="56" customWidth="1"/>
    <col min="1407" max="1407" width="18.109375" style="56" customWidth="1"/>
    <col min="1408" max="1408" width="1.44140625" style="56" customWidth="1"/>
    <col min="1409" max="1409" width="0.88671875" style="56" customWidth="1"/>
    <col min="1410" max="1410" width="12.88671875" style="56" customWidth="1"/>
    <col min="1411" max="1411" width="1.5546875" style="56" customWidth="1"/>
    <col min="1412" max="1413" width="15.44140625" style="56" customWidth="1"/>
    <col min="1414" max="1414" width="2.44140625" style="56" customWidth="1"/>
    <col min="1415" max="1416" width="12.5546875" style="56" customWidth="1"/>
    <col min="1417" max="1417" width="19.88671875" style="56" customWidth="1"/>
    <col min="1418" max="1424" width="18.44140625" style="56" customWidth="1"/>
    <col min="1425" max="1425" width="23.88671875" style="56" bestFit="1" customWidth="1"/>
    <col min="1426" max="1427" width="8.88671875" style="56"/>
    <col min="1428" max="1428" width="19" style="56" bestFit="1" customWidth="1"/>
    <col min="1429" max="1430" width="19.88671875" style="56" bestFit="1" customWidth="1"/>
    <col min="1431" max="1431" width="11.44140625" style="56" customWidth="1"/>
    <col min="1432" max="1438" width="8.88671875" style="56"/>
    <col min="1439" max="1439" width="19" style="56" bestFit="1" customWidth="1"/>
    <col min="1440" max="1440" width="19.88671875" style="56" bestFit="1" customWidth="1"/>
    <col min="1441" max="1655" width="8.88671875" style="56"/>
    <col min="1656" max="1656" width="2.88671875" style="56" bestFit="1" customWidth="1"/>
    <col min="1657" max="1657" width="3.5546875" style="56" customWidth="1"/>
    <col min="1658" max="1659" width="8.88671875" style="56"/>
    <col min="1660" max="1660" width="48.5546875" style="56" customWidth="1"/>
    <col min="1661" max="1661" width="21.44140625" style="56" customWidth="1"/>
    <col min="1662" max="1662" width="1.44140625" style="56" customWidth="1"/>
    <col min="1663" max="1663" width="18.109375" style="56" customWidth="1"/>
    <col min="1664" max="1664" width="1.44140625" style="56" customWidth="1"/>
    <col min="1665" max="1665" width="0.88671875" style="56" customWidth="1"/>
    <col min="1666" max="1666" width="12.88671875" style="56" customWidth="1"/>
    <col min="1667" max="1667" width="1.5546875" style="56" customWidth="1"/>
    <col min="1668" max="1669" width="15.44140625" style="56" customWidth="1"/>
    <col min="1670" max="1670" width="2.44140625" style="56" customWidth="1"/>
    <col min="1671" max="1672" width="12.5546875" style="56" customWidth="1"/>
    <col min="1673" max="1673" width="19.88671875" style="56" customWidth="1"/>
    <col min="1674" max="1680" width="18.44140625" style="56" customWidth="1"/>
    <col min="1681" max="1681" width="23.88671875" style="56" bestFit="1" customWidth="1"/>
    <col min="1682" max="1683" width="8.88671875" style="56"/>
    <col min="1684" max="1684" width="19" style="56" bestFit="1" customWidth="1"/>
    <col min="1685" max="1686" width="19.88671875" style="56" bestFit="1" customWidth="1"/>
    <col min="1687" max="1687" width="11.44140625" style="56" customWidth="1"/>
    <col min="1688" max="1694" width="8.88671875" style="56"/>
    <col min="1695" max="1695" width="19" style="56" bestFit="1" customWidth="1"/>
    <col min="1696" max="1696" width="19.88671875" style="56" bestFit="1" customWidth="1"/>
    <col min="1697" max="1911" width="8.88671875" style="56"/>
    <col min="1912" max="1912" width="2.88671875" style="56" bestFit="1" customWidth="1"/>
    <col min="1913" max="1913" width="3.5546875" style="56" customWidth="1"/>
    <col min="1914" max="1915" width="8.88671875" style="56"/>
    <col min="1916" max="1916" width="48.5546875" style="56" customWidth="1"/>
    <col min="1917" max="1917" width="21.44140625" style="56" customWidth="1"/>
    <col min="1918" max="1918" width="1.44140625" style="56" customWidth="1"/>
    <col min="1919" max="1919" width="18.109375" style="56" customWidth="1"/>
    <col min="1920" max="1920" width="1.44140625" style="56" customWidth="1"/>
    <col min="1921" max="1921" width="0.88671875" style="56" customWidth="1"/>
    <col min="1922" max="1922" width="12.88671875" style="56" customWidth="1"/>
    <col min="1923" max="1923" width="1.5546875" style="56" customWidth="1"/>
    <col min="1924" max="1925" width="15.44140625" style="56" customWidth="1"/>
    <col min="1926" max="1926" width="2.44140625" style="56" customWidth="1"/>
    <col min="1927" max="1928" width="12.5546875" style="56" customWidth="1"/>
    <col min="1929" max="1929" width="19.88671875" style="56" customWidth="1"/>
    <col min="1930" max="1936" width="18.44140625" style="56" customWidth="1"/>
    <col min="1937" max="1937" width="23.88671875" style="56" bestFit="1" customWidth="1"/>
    <col min="1938" max="1939" width="8.88671875" style="56"/>
    <col min="1940" max="1940" width="19" style="56" bestFit="1" customWidth="1"/>
    <col min="1941" max="1942" width="19.88671875" style="56" bestFit="1" customWidth="1"/>
    <col min="1943" max="1943" width="11.44140625" style="56" customWidth="1"/>
    <col min="1944" max="1950" width="8.88671875" style="56"/>
    <col min="1951" max="1951" width="19" style="56" bestFit="1" customWidth="1"/>
    <col min="1952" max="1952" width="19.88671875" style="56" bestFit="1" customWidth="1"/>
    <col min="1953" max="2167" width="8.88671875" style="56"/>
    <col min="2168" max="2168" width="2.88671875" style="56" bestFit="1" customWidth="1"/>
    <col min="2169" max="2169" width="3.5546875" style="56" customWidth="1"/>
    <col min="2170" max="2171" width="8.88671875" style="56"/>
    <col min="2172" max="2172" width="48.5546875" style="56" customWidth="1"/>
    <col min="2173" max="2173" width="21.44140625" style="56" customWidth="1"/>
    <col min="2174" max="2174" width="1.44140625" style="56" customWidth="1"/>
    <col min="2175" max="2175" width="18.109375" style="56" customWidth="1"/>
    <col min="2176" max="2176" width="1.44140625" style="56" customWidth="1"/>
    <col min="2177" max="2177" width="0.88671875" style="56" customWidth="1"/>
    <col min="2178" max="2178" width="12.88671875" style="56" customWidth="1"/>
    <col min="2179" max="2179" width="1.5546875" style="56" customWidth="1"/>
    <col min="2180" max="2181" width="15.44140625" style="56" customWidth="1"/>
    <col min="2182" max="2182" width="2.44140625" style="56" customWidth="1"/>
    <col min="2183" max="2184" width="12.5546875" style="56" customWidth="1"/>
    <col min="2185" max="2185" width="19.88671875" style="56" customWidth="1"/>
    <col min="2186" max="2192" width="18.44140625" style="56" customWidth="1"/>
    <col min="2193" max="2193" width="23.88671875" style="56" bestFit="1" customWidth="1"/>
    <col min="2194" max="2195" width="8.88671875" style="56"/>
    <col min="2196" max="2196" width="19" style="56" bestFit="1" customWidth="1"/>
    <col min="2197" max="2198" width="19.88671875" style="56" bestFit="1" customWidth="1"/>
    <col min="2199" max="2199" width="11.44140625" style="56" customWidth="1"/>
    <col min="2200" max="2206" width="8.88671875" style="56"/>
    <col min="2207" max="2207" width="19" style="56" bestFit="1" customWidth="1"/>
    <col min="2208" max="2208" width="19.88671875" style="56" bestFit="1" customWidth="1"/>
    <col min="2209" max="2423" width="8.88671875" style="56"/>
    <col min="2424" max="2424" width="2.88671875" style="56" bestFit="1" customWidth="1"/>
    <col min="2425" max="2425" width="3.5546875" style="56" customWidth="1"/>
    <col min="2426" max="2427" width="8.88671875" style="56"/>
    <col min="2428" max="2428" width="48.5546875" style="56" customWidth="1"/>
    <col min="2429" max="2429" width="21.44140625" style="56" customWidth="1"/>
    <col min="2430" max="2430" width="1.44140625" style="56" customWidth="1"/>
    <col min="2431" max="2431" width="18.109375" style="56" customWidth="1"/>
    <col min="2432" max="2432" width="1.44140625" style="56" customWidth="1"/>
    <col min="2433" max="2433" width="0.88671875" style="56" customWidth="1"/>
    <col min="2434" max="2434" width="12.88671875" style="56" customWidth="1"/>
    <col min="2435" max="2435" width="1.5546875" style="56" customWidth="1"/>
    <col min="2436" max="2437" width="15.44140625" style="56" customWidth="1"/>
    <col min="2438" max="2438" width="2.44140625" style="56" customWidth="1"/>
    <col min="2439" max="2440" width="12.5546875" style="56" customWidth="1"/>
    <col min="2441" max="2441" width="19.88671875" style="56" customWidth="1"/>
    <col min="2442" max="2448" width="18.44140625" style="56" customWidth="1"/>
    <col min="2449" max="2449" width="23.88671875" style="56" bestFit="1" customWidth="1"/>
    <col min="2450" max="2451" width="8.88671875" style="56"/>
    <col min="2452" max="2452" width="19" style="56" bestFit="1" customWidth="1"/>
    <col min="2453" max="2454" width="19.88671875" style="56" bestFit="1" customWidth="1"/>
    <col min="2455" max="2455" width="11.44140625" style="56" customWidth="1"/>
    <col min="2456" max="2462" width="8.88671875" style="56"/>
    <col min="2463" max="2463" width="19" style="56" bestFit="1" customWidth="1"/>
    <col min="2464" max="2464" width="19.88671875" style="56" bestFit="1" customWidth="1"/>
    <col min="2465" max="2679" width="8.88671875" style="56"/>
    <col min="2680" max="2680" width="2.88671875" style="56" bestFit="1" customWidth="1"/>
    <col min="2681" max="2681" width="3.5546875" style="56" customWidth="1"/>
    <col min="2682" max="2683" width="8.88671875" style="56"/>
    <col min="2684" max="2684" width="48.5546875" style="56" customWidth="1"/>
    <col min="2685" max="2685" width="21.44140625" style="56" customWidth="1"/>
    <col min="2686" max="2686" width="1.44140625" style="56" customWidth="1"/>
    <col min="2687" max="2687" width="18.109375" style="56" customWidth="1"/>
    <col min="2688" max="2688" width="1.44140625" style="56" customWidth="1"/>
    <col min="2689" max="2689" width="0.88671875" style="56" customWidth="1"/>
    <col min="2690" max="2690" width="12.88671875" style="56" customWidth="1"/>
    <col min="2691" max="2691" width="1.5546875" style="56" customWidth="1"/>
    <col min="2692" max="2693" width="15.44140625" style="56" customWidth="1"/>
    <col min="2694" max="2694" width="2.44140625" style="56" customWidth="1"/>
    <col min="2695" max="2696" width="12.5546875" style="56" customWidth="1"/>
    <col min="2697" max="2697" width="19.88671875" style="56" customWidth="1"/>
    <col min="2698" max="2704" width="18.44140625" style="56" customWidth="1"/>
    <col min="2705" max="2705" width="23.88671875" style="56" bestFit="1" customWidth="1"/>
    <col min="2706" max="2707" width="8.88671875" style="56"/>
    <col min="2708" max="2708" width="19" style="56" bestFit="1" customWidth="1"/>
    <col min="2709" max="2710" width="19.88671875" style="56" bestFit="1" customWidth="1"/>
    <col min="2711" max="2711" width="11.44140625" style="56" customWidth="1"/>
    <col min="2712" max="2718" width="8.88671875" style="56"/>
    <col min="2719" max="2719" width="19" style="56" bestFit="1" customWidth="1"/>
    <col min="2720" max="2720" width="19.88671875" style="56" bestFit="1" customWidth="1"/>
    <col min="2721" max="2935" width="8.88671875" style="56"/>
    <col min="2936" max="2936" width="2.88671875" style="56" bestFit="1" customWidth="1"/>
    <col min="2937" max="2937" width="3.5546875" style="56" customWidth="1"/>
    <col min="2938" max="2939" width="8.88671875" style="56"/>
    <col min="2940" max="2940" width="48.5546875" style="56" customWidth="1"/>
    <col min="2941" max="2941" width="21.44140625" style="56" customWidth="1"/>
    <col min="2942" max="2942" width="1.44140625" style="56" customWidth="1"/>
    <col min="2943" max="2943" width="18.109375" style="56" customWidth="1"/>
    <col min="2944" max="2944" width="1.44140625" style="56" customWidth="1"/>
    <col min="2945" max="2945" width="0.88671875" style="56" customWidth="1"/>
    <col min="2946" max="2946" width="12.88671875" style="56" customWidth="1"/>
    <col min="2947" max="2947" width="1.5546875" style="56" customWidth="1"/>
    <col min="2948" max="2949" width="15.44140625" style="56" customWidth="1"/>
    <col min="2950" max="2950" width="2.44140625" style="56" customWidth="1"/>
    <col min="2951" max="2952" width="12.5546875" style="56" customWidth="1"/>
    <col min="2953" max="2953" width="19.88671875" style="56" customWidth="1"/>
    <col min="2954" max="2960" width="18.44140625" style="56" customWidth="1"/>
    <col min="2961" max="2961" width="23.88671875" style="56" bestFit="1" customWidth="1"/>
    <col min="2962" max="2963" width="8.88671875" style="56"/>
    <col min="2964" max="2964" width="19" style="56" bestFit="1" customWidth="1"/>
    <col min="2965" max="2966" width="19.88671875" style="56" bestFit="1" customWidth="1"/>
    <col min="2967" max="2967" width="11.44140625" style="56" customWidth="1"/>
    <col min="2968" max="2974" width="8.88671875" style="56"/>
    <col min="2975" max="2975" width="19" style="56" bestFit="1" customWidth="1"/>
    <col min="2976" max="2976" width="19.88671875" style="56" bestFit="1" customWidth="1"/>
    <col min="2977" max="3191" width="8.88671875" style="56"/>
    <col min="3192" max="3192" width="2.88671875" style="56" bestFit="1" customWidth="1"/>
    <col min="3193" max="3193" width="3.5546875" style="56" customWidth="1"/>
    <col min="3194" max="3195" width="8.88671875" style="56"/>
    <col min="3196" max="3196" width="48.5546875" style="56" customWidth="1"/>
    <col min="3197" max="3197" width="21.44140625" style="56" customWidth="1"/>
    <col min="3198" max="3198" width="1.44140625" style="56" customWidth="1"/>
    <col min="3199" max="3199" width="18.109375" style="56" customWidth="1"/>
    <col min="3200" max="3200" width="1.44140625" style="56" customWidth="1"/>
    <col min="3201" max="3201" width="0.88671875" style="56" customWidth="1"/>
    <col min="3202" max="3202" width="12.88671875" style="56" customWidth="1"/>
    <col min="3203" max="3203" width="1.5546875" style="56" customWidth="1"/>
    <col min="3204" max="3205" width="15.44140625" style="56" customWidth="1"/>
    <col min="3206" max="3206" width="2.44140625" style="56" customWidth="1"/>
    <col min="3207" max="3208" width="12.5546875" style="56" customWidth="1"/>
    <col min="3209" max="3209" width="19.88671875" style="56" customWidth="1"/>
    <col min="3210" max="3216" width="18.44140625" style="56" customWidth="1"/>
    <col min="3217" max="3217" width="23.88671875" style="56" bestFit="1" customWidth="1"/>
    <col min="3218" max="3219" width="8.88671875" style="56"/>
    <col min="3220" max="3220" width="19" style="56" bestFit="1" customWidth="1"/>
    <col min="3221" max="3222" width="19.88671875" style="56" bestFit="1" customWidth="1"/>
    <col min="3223" max="3223" width="11.44140625" style="56" customWidth="1"/>
    <col min="3224" max="3230" width="8.88671875" style="56"/>
    <col min="3231" max="3231" width="19" style="56" bestFit="1" customWidth="1"/>
    <col min="3232" max="3232" width="19.88671875" style="56" bestFit="1" customWidth="1"/>
    <col min="3233" max="3447" width="8.88671875" style="56"/>
    <col min="3448" max="3448" width="2.88671875" style="56" bestFit="1" customWidth="1"/>
    <col min="3449" max="3449" width="3.5546875" style="56" customWidth="1"/>
    <col min="3450" max="3451" width="8.88671875" style="56"/>
    <col min="3452" max="3452" width="48.5546875" style="56" customWidth="1"/>
    <col min="3453" max="3453" width="21.44140625" style="56" customWidth="1"/>
    <col min="3454" max="3454" width="1.44140625" style="56" customWidth="1"/>
    <col min="3455" max="3455" width="18.109375" style="56" customWidth="1"/>
    <col min="3456" max="3456" width="1.44140625" style="56" customWidth="1"/>
    <col min="3457" max="3457" width="0.88671875" style="56" customWidth="1"/>
    <col min="3458" max="3458" width="12.88671875" style="56" customWidth="1"/>
    <col min="3459" max="3459" width="1.5546875" style="56" customWidth="1"/>
    <col min="3460" max="3461" width="15.44140625" style="56" customWidth="1"/>
    <col min="3462" max="3462" width="2.44140625" style="56" customWidth="1"/>
    <col min="3463" max="3464" width="12.5546875" style="56" customWidth="1"/>
    <col min="3465" max="3465" width="19.88671875" style="56" customWidth="1"/>
    <col min="3466" max="3472" width="18.44140625" style="56" customWidth="1"/>
    <col min="3473" max="3473" width="23.88671875" style="56" bestFit="1" customWidth="1"/>
    <col min="3474" max="3475" width="8.88671875" style="56"/>
    <col min="3476" max="3476" width="19" style="56" bestFit="1" customWidth="1"/>
    <col min="3477" max="3478" width="19.88671875" style="56" bestFit="1" customWidth="1"/>
    <col min="3479" max="3479" width="11.44140625" style="56" customWidth="1"/>
    <col min="3480" max="3486" width="8.88671875" style="56"/>
    <col min="3487" max="3487" width="19" style="56" bestFit="1" customWidth="1"/>
    <col min="3488" max="3488" width="19.88671875" style="56" bestFit="1" customWidth="1"/>
    <col min="3489" max="3703" width="8.88671875" style="56"/>
    <col min="3704" max="3704" width="2.88671875" style="56" bestFit="1" customWidth="1"/>
    <col min="3705" max="3705" width="3.5546875" style="56" customWidth="1"/>
    <col min="3706" max="3707" width="8.88671875" style="56"/>
    <col min="3708" max="3708" width="48.5546875" style="56" customWidth="1"/>
    <col min="3709" max="3709" width="21.44140625" style="56" customWidth="1"/>
    <col min="3710" max="3710" width="1.44140625" style="56" customWidth="1"/>
    <col min="3711" max="3711" width="18.109375" style="56" customWidth="1"/>
    <col min="3712" max="3712" width="1.44140625" style="56" customWidth="1"/>
    <col min="3713" max="3713" width="0.88671875" style="56" customWidth="1"/>
    <col min="3714" max="3714" width="12.88671875" style="56" customWidth="1"/>
    <col min="3715" max="3715" width="1.5546875" style="56" customWidth="1"/>
    <col min="3716" max="3717" width="15.44140625" style="56" customWidth="1"/>
    <col min="3718" max="3718" width="2.44140625" style="56" customWidth="1"/>
    <col min="3719" max="3720" width="12.5546875" style="56" customWidth="1"/>
    <col min="3721" max="3721" width="19.88671875" style="56" customWidth="1"/>
    <col min="3722" max="3728" width="18.44140625" style="56" customWidth="1"/>
    <col min="3729" max="3729" width="23.88671875" style="56" bestFit="1" customWidth="1"/>
    <col min="3730" max="3731" width="8.88671875" style="56"/>
    <col min="3732" max="3732" width="19" style="56" bestFit="1" customWidth="1"/>
    <col min="3733" max="3734" width="19.88671875" style="56" bestFit="1" customWidth="1"/>
    <col min="3735" max="3735" width="11.44140625" style="56" customWidth="1"/>
    <col min="3736" max="3742" width="8.88671875" style="56"/>
    <col min="3743" max="3743" width="19" style="56" bestFit="1" customWidth="1"/>
    <col min="3744" max="3744" width="19.88671875" style="56" bestFit="1" customWidth="1"/>
    <col min="3745" max="3959" width="8.88671875" style="56"/>
    <col min="3960" max="3960" width="2.88671875" style="56" bestFit="1" customWidth="1"/>
    <col min="3961" max="3961" width="3.5546875" style="56" customWidth="1"/>
    <col min="3962" max="3963" width="8.88671875" style="56"/>
    <col min="3964" max="3964" width="48.5546875" style="56" customWidth="1"/>
    <col min="3965" max="3965" width="21.44140625" style="56" customWidth="1"/>
    <col min="3966" max="3966" width="1.44140625" style="56" customWidth="1"/>
    <col min="3967" max="3967" width="18.109375" style="56" customWidth="1"/>
    <col min="3968" max="3968" width="1.44140625" style="56" customWidth="1"/>
    <col min="3969" max="3969" width="0.88671875" style="56" customWidth="1"/>
    <col min="3970" max="3970" width="12.88671875" style="56" customWidth="1"/>
    <col min="3971" max="3971" width="1.5546875" style="56" customWidth="1"/>
    <col min="3972" max="3973" width="15.44140625" style="56" customWidth="1"/>
    <col min="3974" max="3974" width="2.44140625" style="56" customWidth="1"/>
    <col min="3975" max="3976" width="12.5546875" style="56" customWidth="1"/>
    <col min="3977" max="3977" width="19.88671875" style="56" customWidth="1"/>
    <col min="3978" max="3984" width="18.44140625" style="56" customWidth="1"/>
    <col min="3985" max="3985" width="23.88671875" style="56" bestFit="1" customWidth="1"/>
    <col min="3986" max="3987" width="8.88671875" style="56"/>
    <col min="3988" max="3988" width="19" style="56" bestFit="1" customWidth="1"/>
    <col min="3989" max="3990" width="19.88671875" style="56" bestFit="1" customWidth="1"/>
    <col min="3991" max="3991" width="11.44140625" style="56" customWidth="1"/>
    <col min="3992" max="3998" width="8.88671875" style="56"/>
    <col min="3999" max="3999" width="19" style="56" bestFit="1" customWidth="1"/>
    <col min="4000" max="4000" width="19.88671875" style="56" bestFit="1" customWidth="1"/>
    <col min="4001" max="4215" width="8.88671875" style="56"/>
    <col min="4216" max="4216" width="2.88671875" style="56" bestFit="1" customWidth="1"/>
    <col min="4217" max="4217" width="3.5546875" style="56" customWidth="1"/>
    <col min="4218" max="4219" width="8.88671875" style="56"/>
    <col min="4220" max="4220" width="48.5546875" style="56" customWidth="1"/>
    <col min="4221" max="4221" width="21.44140625" style="56" customWidth="1"/>
    <col min="4222" max="4222" width="1.44140625" style="56" customWidth="1"/>
    <col min="4223" max="4223" width="18.109375" style="56" customWidth="1"/>
    <col min="4224" max="4224" width="1.44140625" style="56" customWidth="1"/>
    <col min="4225" max="4225" width="0.88671875" style="56" customWidth="1"/>
    <col min="4226" max="4226" width="12.88671875" style="56" customWidth="1"/>
    <col min="4227" max="4227" width="1.5546875" style="56" customWidth="1"/>
    <col min="4228" max="4229" width="15.44140625" style="56" customWidth="1"/>
    <col min="4230" max="4230" width="2.44140625" style="56" customWidth="1"/>
    <col min="4231" max="4232" width="12.5546875" style="56" customWidth="1"/>
    <col min="4233" max="4233" width="19.88671875" style="56" customWidth="1"/>
    <col min="4234" max="4240" width="18.44140625" style="56" customWidth="1"/>
    <col min="4241" max="4241" width="23.88671875" style="56" bestFit="1" customWidth="1"/>
    <col min="4242" max="4243" width="8.88671875" style="56"/>
    <col min="4244" max="4244" width="19" style="56" bestFit="1" customWidth="1"/>
    <col min="4245" max="4246" width="19.88671875" style="56" bestFit="1" customWidth="1"/>
    <col min="4247" max="4247" width="11.44140625" style="56" customWidth="1"/>
    <col min="4248" max="4254" width="8.88671875" style="56"/>
    <col min="4255" max="4255" width="19" style="56" bestFit="1" customWidth="1"/>
    <col min="4256" max="4256" width="19.88671875" style="56" bestFit="1" customWidth="1"/>
    <col min="4257" max="4471" width="8.88671875" style="56"/>
    <col min="4472" max="4472" width="2.88671875" style="56" bestFit="1" customWidth="1"/>
    <col min="4473" max="4473" width="3.5546875" style="56" customWidth="1"/>
    <col min="4474" max="4475" width="8.88671875" style="56"/>
    <col min="4476" max="4476" width="48.5546875" style="56" customWidth="1"/>
    <col min="4477" max="4477" width="21.44140625" style="56" customWidth="1"/>
    <col min="4478" max="4478" width="1.44140625" style="56" customWidth="1"/>
    <col min="4479" max="4479" width="18.109375" style="56" customWidth="1"/>
    <col min="4480" max="4480" width="1.44140625" style="56" customWidth="1"/>
    <col min="4481" max="4481" width="0.88671875" style="56" customWidth="1"/>
    <col min="4482" max="4482" width="12.88671875" style="56" customWidth="1"/>
    <col min="4483" max="4483" width="1.5546875" style="56" customWidth="1"/>
    <col min="4484" max="4485" width="15.44140625" style="56" customWidth="1"/>
    <col min="4486" max="4486" width="2.44140625" style="56" customWidth="1"/>
    <col min="4487" max="4488" width="12.5546875" style="56" customWidth="1"/>
    <col min="4489" max="4489" width="19.88671875" style="56" customWidth="1"/>
    <col min="4490" max="4496" width="18.44140625" style="56" customWidth="1"/>
    <col min="4497" max="4497" width="23.88671875" style="56" bestFit="1" customWidth="1"/>
    <col min="4498" max="4499" width="8.88671875" style="56"/>
    <col min="4500" max="4500" width="19" style="56" bestFit="1" customWidth="1"/>
    <col min="4501" max="4502" width="19.88671875" style="56" bestFit="1" customWidth="1"/>
    <col min="4503" max="4503" width="11.44140625" style="56" customWidth="1"/>
    <col min="4504" max="4510" width="8.88671875" style="56"/>
    <col min="4511" max="4511" width="19" style="56" bestFit="1" customWidth="1"/>
    <col min="4512" max="4512" width="19.88671875" style="56" bestFit="1" customWidth="1"/>
    <col min="4513" max="4727" width="8.88671875" style="56"/>
    <col min="4728" max="4728" width="2.88671875" style="56" bestFit="1" customWidth="1"/>
    <col min="4729" max="4729" width="3.5546875" style="56" customWidth="1"/>
    <col min="4730" max="4731" width="8.88671875" style="56"/>
    <col min="4732" max="4732" width="48.5546875" style="56" customWidth="1"/>
    <col min="4733" max="4733" width="21.44140625" style="56" customWidth="1"/>
    <col min="4734" max="4734" width="1.44140625" style="56" customWidth="1"/>
    <col min="4735" max="4735" width="18.109375" style="56" customWidth="1"/>
    <col min="4736" max="4736" width="1.44140625" style="56" customWidth="1"/>
    <col min="4737" max="4737" width="0.88671875" style="56" customWidth="1"/>
    <col min="4738" max="4738" width="12.88671875" style="56" customWidth="1"/>
    <col min="4739" max="4739" width="1.5546875" style="56" customWidth="1"/>
    <col min="4740" max="4741" width="15.44140625" style="56" customWidth="1"/>
    <col min="4742" max="4742" width="2.44140625" style="56" customWidth="1"/>
    <col min="4743" max="4744" width="12.5546875" style="56" customWidth="1"/>
    <col min="4745" max="4745" width="19.88671875" style="56" customWidth="1"/>
    <col min="4746" max="4752" width="18.44140625" style="56" customWidth="1"/>
    <col min="4753" max="4753" width="23.88671875" style="56" bestFit="1" customWidth="1"/>
    <col min="4754" max="4755" width="8.88671875" style="56"/>
    <col min="4756" max="4756" width="19" style="56" bestFit="1" customWidth="1"/>
    <col min="4757" max="4758" width="19.88671875" style="56" bestFit="1" customWidth="1"/>
    <col min="4759" max="4759" width="11.44140625" style="56" customWidth="1"/>
    <col min="4760" max="4766" width="8.88671875" style="56"/>
    <col min="4767" max="4767" width="19" style="56" bestFit="1" customWidth="1"/>
    <col min="4768" max="4768" width="19.88671875" style="56" bestFit="1" customWidth="1"/>
    <col min="4769" max="4983" width="8.88671875" style="56"/>
    <col min="4984" max="4984" width="2.88671875" style="56" bestFit="1" customWidth="1"/>
    <col min="4985" max="4985" width="3.5546875" style="56" customWidth="1"/>
    <col min="4986" max="4987" width="8.88671875" style="56"/>
    <col min="4988" max="4988" width="48.5546875" style="56" customWidth="1"/>
    <col min="4989" max="4989" width="21.44140625" style="56" customWidth="1"/>
    <col min="4990" max="4990" width="1.44140625" style="56" customWidth="1"/>
    <col min="4991" max="4991" width="18.109375" style="56" customWidth="1"/>
    <col min="4992" max="4992" width="1.44140625" style="56" customWidth="1"/>
    <col min="4993" max="4993" width="0.88671875" style="56" customWidth="1"/>
    <col min="4994" max="4994" width="12.88671875" style="56" customWidth="1"/>
    <col min="4995" max="4995" width="1.5546875" style="56" customWidth="1"/>
    <col min="4996" max="4997" width="15.44140625" style="56" customWidth="1"/>
    <col min="4998" max="4998" width="2.44140625" style="56" customWidth="1"/>
    <col min="4999" max="5000" width="12.5546875" style="56" customWidth="1"/>
    <col min="5001" max="5001" width="19.88671875" style="56" customWidth="1"/>
    <col min="5002" max="5008" width="18.44140625" style="56" customWidth="1"/>
    <col min="5009" max="5009" width="23.88671875" style="56" bestFit="1" customWidth="1"/>
    <col min="5010" max="5011" width="8.88671875" style="56"/>
    <col min="5012" max="5012" width="19" style="56" bestFit="1" customWidth="1"/>
    <col min="5013" max="5014" width="19.88671875" style="56" bestFit="1" customWidth="1"/>
    <col min="5015" max="5015" width="11.44140625" style="56" customWidth="1"/>
    <col min="5016" max="5022" width="8.88671875" style="56"/>
    <col min="5023" max="5023" width="19" style="56" bestFit="1" customWidth="1"/>
    <col min="5024" max="5024" width="19.88671875" style="56" bestFit="1" customWidth="1"/>
    <col min="5025" max="5239" width="8.88671875" style="56"/>
    <col min="5240" max="5240" width="2.88671875" style="56" bestFit="1" customWidth="1"/>
    <col min="5241" max="5241" width="3.5546875" style="56" customWidth="1"/>
    <col min="5242" max="5243" width="8.88671875" style="56"/>
    <col min="5244" max="5244" width="48.5546875" style="56" customWidth="1"/>
    <col min="5245" max="5245" width="21.44140625" style="56" customWidth="1"/>
    <col min="5246" max="5246" width="1.44140625" style="56" customWidth="1"/>
    <col min="5247" max="5247" width="18.109375" style="56" customWidth="1"/>
    <col min="5248" max="5248" width="1.44140625" style="56" customWidth="1"/>
    <col min="5249" max="5249" width="0.88671875" style="56" customWidth="1"/>
    <col min="5250" max="5250" width="12.88671875" style="56" customWidth="1"/>
    <col min="5251" max="5251" width="1.5546875" style="56" customWidth="1"/>
    <col min="5252" max="5253" width="15.44140625" style="56" customWidth="1"/>
    <col min="5254" max="5254" width="2.44140625" style="56" customWidth="1"/>
    <col min="5255" max="5256" width="12.5546875" style="56" customWidth="1"/>
    <col min="5257" max="5257" width="19.88671875" style="56" customWidth="1"/>
    <col min="5258" max="5264" width="18.44140625" style="56" customWidth="1"/>
    <col min="5265" max="5265" width="23.88671875" style="56" bestFit="1" customWidth="1"/>
    <col min="5266" max="5267" width="8.88671875" style="56"/>
    <col min="5268" max="5268" width="19" style="56" bestFit="1" customWidth="1"/>
    <col min="5269" max="5270" width="19.88671875" style="56" bestFit="1" customWidth="1"/>
    <col min="5271" max="5271" width="11.44140625" style="56" customWidth="1"/>
    <col min="5272" max="5278" width="8.88671875" style="56"/>
    <col min="5279" max="5279" width="19" style="56" bestFit="1" customWidth="1"/>
    <col min="5280" max="5280" width="19.88671875" style="56" bestFit="1" customWidth="1"/>
    <col min="5281" max="5495" width="8.88671875" style="56"/>
    <col min="5496" max="5496" width="2.88671875" style="56" bestFit="1" customWidth="1"/>
    <col min="5497" max="5497" width="3.5546875" style="56" customWidth="1"/>
    <col min="5498" max="5499" width="8.88671875" style="56"/>
    <col min="5500" max="5500" width="48.5546875" style="56" customWidth="1"/>
    <col min="5501" max="5501" width="21.44140625" style="56" customWidth="1"/>
    <col min="5502" max="5502" width="1.44140625" style="56" customWidth="1"/>
    <col min="5503" max="5503" width="18.109375" style="56" customWidth="1"/>
    <col min="5504" max="5504" width="1.44140625" style="56" customWidth="1"/>
    <col min="5505" max="5505" width="0.88671875" style="56" customWidth="1"/>
    <col min="5506" max="5506" width="12.88671875" style="56" customWidth="1"/>
    <col min="5507" max="5507" width="1.5546875" style="56" customWidth="1"/>
    <col min="5508" max="5509" width="15.44140625" style="56" customWidth="1"/>
    <col min="5510" max="5510" width="2.44140625" style="56" customWidth="1"/>
    <col min="5511" max="5512" width="12.5546875" style="56" customWidth="1"/>
    <col min="5513" max="5513" width="19.88671875" style="56" customWidth="1"/>
    <col min="5514" max="5520" width="18.44140625" style="56" customWidth="1"/>
    <col min="5521" max="5521" width="23.88671875" style="56" bestFit="1" customWidth="1"/>
    <col min="5522" max="5523" width="8.88671875" style="56"/>
    <col min="5524" max="5524" width="19" style="56" bestFit="1" customWidth="1"/>
    <col min="5525" max="5526" width="19.88671875" style="56" bestFit="1" customWidth="1"/>
    <col min="5527" max="5527" width="11.44140625" style="56" customWidth="1"/>
    <col min="5528" max="5534" width="8.88671875" style="56"/>
    <col min="5535" max="5535" width="19" style="56" bestFit="1" customWidth="1"/>
    <col min="5536" max="5536" width="19.88671875" style="56" bestFit="1" customWidth="1"/>
    <col min="5537" max="5751" width="8.88671875" style="56"/>
    <col min="5752" max="5752" width="2.88671875" style="56" bestFit="1" customWidth="1"/>
    <col min="5753" max="5753" width="3.5546875" style="56" customWidth="1"/>
    <col min="5754" max="5755" width="8.88671875" style="56"/>
    <col min="5756" max="5756" width="48.5546875" style="56" customWidth="1"/>
    <col min="5757" max="5757" width="21.44140625" style="56" customWidth="1"/>
    <col min="5758" max="5758" width="1.44140625" style="56" customWidth="1"/>
    <col min="5759" max="5759" width="18.109375" style="56" customWidth="1"/>
    <col min="5760" max="5760" width="1.44140625" style="56" customWidth="1"/>
    <col min="5761" max="5761" width="0.88671875" style="56" customWidth="1"/>
    <col min="5762" max="5762" width="12.88671875" style="56" customWidth="1"/>
    <col min="5763" max="5763" width="1.5546875" style="56" customWidth="1"/>
    <col min="5764" max="5765" width="15.44140625" style="56" customWidth="1"/>
    <col min="5766" max="5766" width="2.44140625" style="56" customWidth="1"/>
    <col min="5767" max="5768" width="12.5546875" style="56" customWidth="1"/>
    <col min="5769" max="5769" width="19.88671875" style="56" customWidth="1"/>
    <col min="5770" max="5776" width="18.44140625" style="56" customWidth="1"/>
    <col min="5777" max="5777" width="23.88671875" style="56" bestFit="1" customWidth="1"/>
    <col min="5778" max="5779" width="8.88671875" style="56"/>
    <col min="5780" max="5780" width="19" style="56" bestFit="1" customWidth="1"/>
    <col min="5781" max="5782" width="19.88671875" style="56" bestFit="1" customWidth="1"/>
    <col min="5783" max="5783" width="11.44140625" style="56" customWidth="1"/>
    <col min="5784" max="5790" width="8.88671875" style="56"/>
    <col min="5791" max="5791" width="19" style="56" bestFit="1" customWidth="1"/>
    <col min="5792" max="5792" width="19.88671875" style="56" bestFit="1" customWidth="1"/>
    <col min="5793" max="6007" width="8.88671875" style="56"/>
    <col min="6008" max="6008" width="2.88671875" style="56" bestFit="1" customWidth="1"/>
    <col min="6009" max="6009" width="3.5546875" style="56" customWidth="1"/>
    <col min="6010" max="6011" width="8.88671875" style="56"/>
    <col min="6012" max="6012" width="48.5546875" style="56" customWidth="1"/>
    <col min="6013" max="6013" width="21.44140625" style="56" customWidth="1"/>
    <col min="6014" max="6014" width="1.44140625" style="56" customWidth="1"/>
    <col min="6015" max="6015" width="18.109375" style="56" customWidth="1"/>
    <col min="6016" max="6016" width="1.44140625" style="56" customWidth="1"/>
    <col min="6017" max="6017" width="0.88671875" style="56" customWidth="1"/>
    <col min="6018" max="6018" width="12.88671875" style="56" customWidth="1"/>
    <col min="6019" max="6019" width="1.5546875" style="56" customWidth="1"/>
    <col min="6020" max="6021" width="15.44140625" style="56" customWidth="1"/>
    <col min="6022" max="6022" width="2.44140625" style="56" customWidth="1"/>
    <col min="6023" max="6024" width="12.5546875" style="56" customWidth="1"/>
    <col min="6025" max="6025" width="19.88671875" style="56" customWidth="1"/>
    <col min="6026" max="6032" width="18.44140625" style="56" customWidth="1"/>
    <col min="6033" max="6033" width="23.88671875" style="56" bestFit="1" customWidth="1"/>
    <col min="6034" max="6035" width="8.88671875" style="56"/>
    <col min="6036" max="6036" width="19" style="56" bestFit="1" customWidth="1"/>
    <col min="6037" max="6038" width="19.88671875" style="56" bestFit="1" customWidth="1"/>
    <col min="6039" max="6039" width="11.44140625" style="56" customWidth="1"/>
    <col min="6040" max="6046" width="8.88671875" style="56"/>
    <col min="6047" max="6047" width="19" style="56" bestFit="1" customWidth="1"/>
    <col min="6048" max="6048" width="19.88671875" style="56" bestFit="1" customWidth="1"/>
    <col min="6049" max="6263" width="8.88671875" style="56"/>
    <col min="6264" max="6264" width="2.88671875" style="56" bestFit="1" customWidth="1"/>
    <col min="6265" max="6265" width="3.5546875" style="56" customWidth="1"/>
    <col min="6266" max="6267" width="8.88671875" style="56"/>
    <col min="6268" max="6268" width="48.5546875" style="56" customWidth="1"/>
    <col min="6269" max="6269" width="21.44140625" style="56" customWidth="1"/>
    <col min="6270" max="6270" width="1.44140625" style="56" customWidth="1"/>
    <col min="6271" max="6271" width="18.109375" style="56" customWidth="1"/>
    <col min="6272" max="6272" width="1.44140625" style="56" customWidth="1"/>
    <col min="6273" max="6273" width="0.88671875" style="56" customWidth="1"/>
    <col min="6274" max="6274" width="12.88671875" style="56" customWidth="1"/>
    <col min="6275" max="6275" width="1.5546875" style="56" customWidth="1"/>
    <col min="6276" max="6277" width="15.44140625" style="56" customWidth="1"/>
    <col min="6278" max="6278" width="2.44140625" style="56" customWidth="1"/>
    <col min="6279" max="6280" width="12.5546875" style="56" customWidth="1"/>
    <col min="6281" max="6281" width="19.88671875" style="56" customWidth="1"/>
    <col min="6282" max="6288" width="18.44140625" style="56" customWidth="1"/>
    <col min="6289" max="6289" width="23.88671875" style="56" bestFit="1" customWidth="1"/>
    <col min="6290" max="6291" width="8.88671875" style="56"/>
    <col min="6292" max="6292" width="19" style="56" bestFit="1" customWidth="1"/>
    <col min="6293" max="6294" width="19.88671875" style="56" bestFit="1" customWidth="1"/>
    <col min="6295" max="6295" width="11.44140625" style="56" customWidth="1"/>
    <col min="6296" max="6302" width="8.88671875" style="56"/>
    <col min="6303" max="6303" width="19" style="56" bestFit="1" customWidth="1"/>
    <col min="6304" max="6304" width="19.88671875" style="56" bestFit="1" customWidth="1"/>
    <col min="6305" max="6519" width="8.88671875" style="56"/>
    <col min="6520" max="6520" width="2.88671875" style="56" bestFit="1" customWidth="1"/>
    <col min="6521" max="6521" width="3.5546875" style="56" customWidth="1"/>
    <col min="6522" max="6523" width="8.88671875" style="56"/>
    <col min="6524" max="6524" width="48.5546875" style="56" customWidth="1"/>
    <col min="6525" max="6525" width="21.44140625" style="56" customWidth="1"/>
    <col min="6526" max="6526" width="1.44140625" style="56" customWidth="1"/>
    <col min="6527" max="6527" width="18.109375" style="56" customWidth="1"/>
    <col min="6528" max="6528" width="1.44140625" style="56" customWidth="1"/>
    <col min="6529" max="6529" width="0.88671875" style="56" customWidth="1"/>
    <col min="6530" max="6530" width="12.88671875" style="56" customWidth="1"/>
    <col min="6531" max="6531" width="1.5546875" style="56" customWidth="1"/>
    <col min="6532" max="6533" width="15.44140625" style="56" customWidth="1"/>
    <col min="6534" max="6534" width="2.44140625" style="56" customWidth="1"/>
    <col min="6535" max="6536" width="12.5546875" style="56" customWidth="1"/>
    <col min="6537" max="6537" width="19.88671875" style="56" customWidth="1"/>
    <col min="6538" max="6544" width="18.44140625" style="56" customWidth="1"/>
    <col min="6545" max="6545" width="23.88671875" style="56" bestFit="1" customWidth="1"/>
    <col min="6546" max="6547" width="8.88671875" style="56"/>
    <col min="6548" max="6548" width="19" style="56" bestFit="1" customWidth="1"/>
    <col min="6549" max="6550" width="19.88671875" style="56" bestFit="1" customWidth="1"/>
    <col min="6551" max="6551" width="11.44140625" style="56" customWidth="1"/>
    <col min="6552" max="6558" width="8.88671875" style="56"/>
    <col min="6559" max="6559" width="19" style="56" bestFit="1" customWidth="1"/>
    <col min="6560" max="6560" width="19.88671875" style="56" bestFit="1" customWidth="1"/>
    <col min="6561" max="6775" width="8.88671875" style="56"/>
    <col min="6776" max="6776" width="2.88671875" style="56" bestFit="1" customWidth="1"/>
    <col min="6777" max="6777" width="3.5546875" style="56" customWidth="1"/>
    <col min="6778" max="6779" width="8.88671875" style="56"/>
    <col min="6780" max="6780" width="48.5546875" style="56" customWidth="1"/>
    <col min="6781" max="6781" width="21.44140625" style="56" customWidth="1"/>
    <col min="6782" max="6782" width="1.44140625" style="56" customWidth="1"/>
    <col min="6783" max="6783" width="18.109375" style="56" customWidth="1"/>
    <col min="6784" max="6784" width="1.44140625" style="56" customWidth="1"/>
    <col min="6785" max="6785" width="0.88671875" style="56" customWidth="1"/>
    <col min="6786" max="6786" width="12.88671875" style="56" customWidth="1"/>
    <col min="6787" max="6787" width="1.5546875" style="56" customWidth="1"/>
    <col min="6788" max="6789" width="15.44140625" style="56" customWidth="1"/>
    <col min="6790" max="6790" width="2.44140625" style="56" customWidth="1"/>
    <col min="6791" max="6792" width="12.5546875" style="56" customWidth="1"/>
    <col min="6793" max="6793" width="19.88671875" style="56" customWidth="1"/>
    <col min="6794" max="6800" width="18.44140625" style="56" customWidth="1"/>
    <col min="6801" max="6801" width="23.88671875" style="56" bestFit="1" customWidth="1"/>
    <col min="6802" max="6803" width="8.88671875" style="56"/>
    <col min="6804" max="6804" width="19" style="56" bestFit="1" customWidth="1"/>
    <col min="6805" max="6806" width="19.88671875" style="56" bestFit="1" customWidth="1"/>
    <col min="6807" max="6807" width="11.44140625" style="56" customWidth="1"/>
    <col min="6808" max="6814" width="8.88671875" style="56"/>
    <col min="6815" max="6815" width="19" style="56" bestFit="1" customWidth="1"/>
    <col min="6816" max="6816" width="19.88671875" style="56" bestFit="1" customWidth="1"/>
    <col min="6817" max="7031" width="8.88671875" style="56"/>
    <col min="7032" max="7032" width="2.88671875" style="56" bestFit="1" customWidth="1"/>
    <col min="7033" max="7033" width="3.5546875" style="56" customWidth="1"/>
    <col min="7034" max="7035" width="8.88671875" style="56"/>
    <col min="7036" max="7036" width="48.5546875" style="56" customWidth="1"/>
    <col min="7037" max="7037" width="21.44140625" style="56" customWidth="1"/>
    <col min="7038" max="7038" width="1.44140625" style="56" customWidth="1"/>
    <col min="7039" max="7039" width="18.109375" style="56" customWidth="1"/>
    <col min="7040" max="7040" width="1.44140625" style="56" customWidth="1"/>
    <col min="7041" max="7041" width="0.88671875" style="56" customWidth="1"/>
    <col min="7042" max="7042" width="12.88671875" style="56" customWidth="1"/>
    <col min="7043" max="7043" width="1.5546875" style="56" customWidth="1"/>
    <col min="7044" max="7045" width="15.44140625" style="56" customWidth="1"/>
    <col min="7046" max="7046" width="2.44140625" style="56" customWidth="1"/>
    <col min="7047" max="7048" width="12.5546875" style="56" customWidth="1"/>
    <col min="7049" max="7049" width="19.88671875" style="56" customWidth="1"/>
    <col min="7050" max="7056" width="18.44140625" style="56" customWidth="1"/>
    <col min="7057" max="7057" width="23.88671875" style="56" bestFit="1" customWidth="1"/>
    <col min="7058" max="7059" width="8.88671875" style="56"/>
    <col min="7060" max="7060" width="19" style="56" bestFit="1" customWidth="1"/>
    <col min="7061" max="7062" width="19.88671875" style="56" bestFit="1" customWidth="1"/>
    <col min="7063" max="7063" width="11.44140625" style="56" customWidth="1"/>
    <col min="7064" max="7070" width="8.88671875" style="56"/>
    <col min="7071" max="7071" width="19" style="56" bestFit="1" customWidth="1"/>
    <col min="7072" max="7072" width="19.88671875" style="56" bestFit="1" customWidth="1"/>
    <col min="7073" max="7287" width="8.88671875" style="56"/>
    <col min="7288" max="7288" width="2.88671875" style="56" bestFit="1" customWidth="1"/>
    <col min="7289" max="7289" width="3.5546875" style="56" customWidth="1"/>
    <col min="7290" max="7291" width="8.88671875" style="56"/>
    <col min="7292" max="7292" width="48.5546875" style="56" customWidth="1"/>
    <col min="7293" max="7293" width="21.44140625" style="56" customWidth="1"/>
    <col min="7294" max="7294" width="1.44140625" style="56" customWidth="1"/>
    <col min="7295" max="7295" width="18.109375" style="56" customWidth="1"/>
    <col min="7296" max="7296" width="1.44140625" style="56" customWidth="1"/>
    <col min="7297" max="7297" width="0.88671875" style="56" customWidth="1"/>
    <col min="7298" max="7298" width="12.88671875" style="56" customWidth="1"/>
    <col min="7299" max="7299" width="1.5546875" style="56" customWidth="1"/>
    <col min="7300" max="7301" width="15.44140625" style="56" customWidth="1"/>
    <col min="7302" max="7302" width="2.44140625" style="56" customWidth="1"/>
    <col min="7303" max="7304" width="12.5546875" style="56" customWidth="1"/>
    <col min="7305" max="7305" width="19.88671875" style="56" customWidth="1"/>
    <col min="7306" max="7312" width="18.44140625" style="56" customWidth="1"/>
    <col min="7313" max="7313" width="23.88671875" style="56" bestFit="1" customWidth="1"/>
    <col min="7314" max="7315" width="8.88671875" style="56"/>
    <col min="7316" max="7316" width="19" style="56" bestFit="1" customWidth="1"/>
    <col min="7317" max="7318" width="19.88671875" style="56" bestFit="1" customWidth="1"/>
    <col min="7319" max="7319" width="11.44140625" style="56" customWidth="1"/>
    <col min="7320" max="7326" width="8.88671875" style="56"/>
    <col min="7327" max="7327" width="19" style="56" bestFit="1" customWidth="1"/>
    <col min="7328" max="7328" width="19.88671875" style="56" bestFit="1" customWidth="1"/>
    <col min="7329" max="7543" width="8.88671875" style="56"/>
    <col min="7544" max="7544" width="2.88671875" style="56" bestFit="1" customWidth="1"/>
    <col min="7545" max="7545" width="3.5546875" style="56" customWidth="1"/>
    <col min="7546" max="7547" width="8.88671875" style="56"/>
    <col min="7548" max="7548" width="48.5546875" style="56" customWidth="1"/>
    <col min="7549" max="7549" width="21.44140625" style="56" customWidth="1"/>
    <col min="7550" max="7550" width="1.44140625" style="56" customWidth="1"/>
    <col min="7551" max="7551" width="18.109375" style="56" customWidth="1"/>
    <col min="7552" max="7552" width="1.44140625" style="56" customWidth="1"/>
    <col min="7553" max="7553" width="0.88671875" style="56" customWidth="1"/>
    <col min="7554" max="7554" width="12.88671875" style="56" customWidth="1"/>
    <col min="7555" max="7555" width="1.5546875" style="56" customWidth="1"/>
    <col min="7556" max="7557" width="15.44140625" style="56" customWidth="1"/>
    <col min="7558" max="7558" width="2.44140625" style="56" customWidth="1"/>
    <col min="7559" max="7560" width="12.5546875" style="56" customWidth="1"/>
    <col min="7561" max="7561" width="19.88671875" style="56" customWidth="1"/>
    <col min="7562" max="7568" width="18.44140625" style="56" customWidth="1"/>
    <col min="7569" max="7569" width="23.88671875" style="56" bestFit="1" customWidth="1"/>
    <col min="7570" max="7571" width="8.88671875" style="56"/>
    <col min="7572" max="7572" width="19" style="56" bestFit="1" customWidth="1"/>
    <col min="7573" max="7574" width="19.88671875" style="56" bestFit="1" customWidth="1"/>
    <col min="7575" max="7575" width="11.44140625" style="56" customWidth="1"/>
    <col min="7576" max="7582" width="8.88671875" style="56"/>
    <col min="7583" max="7583" width="19" style="56" bestFit="1" customWidth="1"/>
    <col min="7584" max="7584" width="19.88671875" style="56" bestFit="1" customWidth="1"/>
    <col min="7585" max="7799" width="8.88671875" style="56"/>
    <col min="7800" max="7800" width="2.88671875" style="56" bestFit="1" customWidth="1"/>
    <col min="7801" max="7801" width="3.5546875" style="56" customWidth="1"/>
    <col min="7802" max="7803" width="8.88671875" style="56"/>
    <col min="7804" max="7804" width="48.5546875" style="56" customWidth="1"/>
    <col min="7805" max="7805" width="21.44140625" style="56" customWidth="1"/>
    <col min="7806" max="7806" width="1.44140625" style="56" customWidth="1"/>
    <col min="7807" max="7807" width="18.109375" style="56" customWidth="1"/>
    <col min="7808" max="7808" width="1.44140625" style="56" customWidth="1"/>
    <col min="7809" max="7809" width="0.88671875" style="56" customWidth="1"/>
    <col min="7810" max="7810" width="12.88671875" style="56" customWidth="1"/>
    <col min="7811" max="7811" width="1.5546875" style="56" customWidth="1"/>
    <col min="7812" max="7813" width="15.44140625" style="56" customWidth="1"/>
    <col min="7814" max="7814" width="2.44140625" style="56" customWidth="1"/>
    <col min="7815" max="7816" width="12.5546875" style="56" customWidth="1"/>
    <col min="7817" max="7817" width="19.88671875" style="56" customWidth="1"/>
    <col min="7818" max="7824" width="18.44140625" style="56" customWidth="1"/>
    <col min="7825" max="7825" width="23.88671875" style="56" bestFit="1" customWidth="1"/>
    <col min="7826" max="7827" width="8.88671875" style="56"/>
    <col min="7828" max="7828" width="19" style="56" bestFit="1" customWidth="1"/>
    <col min="7829" max="7830" width="19.88671875" style="56" bestFit="1" customWidth="1"/>
    <col min="7831" max="7831" width="11.44140625" style="56" customWidth="1"/>
    <col min="7832" max="7838" width="8.88671875" style="56"/>
    <col min="7839" max="7839" width="19" style="56" bestFit="1" customWidth="1"/>
    <col min="7840" max="7840" width="19.88671875" style="56" bestFit="1" customWidth="1"/>
    <col min="7841" max="8055" width="8.88671875" style="56"/>
    <col min="8056" max="8056" width="2.88671875" style="56" bestFit="1" customWidth="1"/>
    <col min="8057" max="8057" width="3.5546875" style="56" customWidth="1"/>
    <col min="8058" max="8059" width="8.88671875" style="56"/>
    <col min="8060" max="8060" width="48.5546875" style="56" customWidth="1"/>
    <col min="8061" max="8061" width="21.44140625" style="56" customWidth="1"/>
    <col min="8062" max="8062" width="1.44140625" style="56" customWidth="1"/>
    <col min="8063" max="8063" width="18.109375" style="56" customWidth="1"/>
    <col min="8064" max="8064" width="1.44140625" style="56" customWidth="1"/>
    <col min="8065" max="8065" width="0.88671875" style="56" customWidth="1"/>
    <col min="8066" max="8066" width="12.88671875" style="56" customWidth="1"/>
    <col min="8067" max="8067" width="1.5546875" style="56" customWidth="1"/>
    <col min="8068" max="8069" width="15.44140625" style="56" customWidth="1"/>
    <col min="8070" max="8070" width="2.44140625" style="56" customWidth="1"/>
    <col min="8071" max="8072" width="12.5546875" style="56" customWidth="1"/>
    <col min="8073" max="8073" width="19.88671875" style="56" customWidth="1"/>
    <col min="8074" max="8080" width="18.44140625" style="56" customWidth="1"/>
    <col min="8081" max="8081" width="23.88671875" style="56" bestFit="1" customWidth="1"/>
    <col min="8082" max="8083" width="8.88671875" style="56"/>
    <col min="8084" max="8084" width="19" style="56" bestFit="1" customWidth="1"/>
    <col min="8085" max="8086" width="19.88671875" style="56" bestFit="1" customWidth="1"/>
    <col min="8087" max="8087" width="11.44140625" style="56" customWidth="1"/>
    <col min="8088" max="8094" width="8.88671875" style="56"/>
    <col min="8095" max="8095" width="19" style="56" bestFit="1" customWidth="1"/>
    <col min="8096" max="8096" width="19.88671875" style="56" bestFit="1" customWidth="1"/>
    <col min="8097" max="8311" width="8.88671875" style="56"/>
    <col min="8312" max="8312" width="2.88671875" style="56" bestFit="1" customWidth="1"/>
    <col min="8313" max="8313" width="3.5546875" style="56" customWidth="1"/>
    <col min="8314" max="8315" width="8.88671875" style="56"/>
    <col min="8316" max="8316" width="48.5546875" style="56" customWidth="1"/>
    <col min="8317" max="8317" width="21.44140625" style="56" customWidth="1"/>
    <col min="8318" max="8318" width="1.44140625" style="56" customWidth="1"/>
    <col min="8319" max="8319" width="18.109375" style="56" customWidth="1"/>
    <col min="8320" max="8320" width="1.44140625" style="56" customWidth="1"/>
    <col min="8321" max="8321" width="0.88671875" style="56" customWidth="1"/>
    <col min="8322" max="8322" width="12.88671875" style="56" customWidth="1"/>
    <col min="8323" max="8323" width="1.5546875" style="56" customWidth="1"/>
    <col min="8324" max="8325" width="15.44140625" style="56" customWidth="1"/>
    <col min="8326" max="8326" width="2.44140625" style="56" customWidth="1"/>
    <col min="8327" max="8328" width="12.5546875" style="56" customWidth="1"/>
    <col min="8329" max="8329" width="19.88671875" style="56" customWidth="1"/>
    <col min="8330" max="8336" width="18.44140625" style="56" customWidth="1"/>
    <col min="8337" max="8337" width="23.88671875" style="56" bestFit="1" customWidth="1"/>
    <col min="8338" max="8339" width="8.88671875" style="56"/>
    <col min="8340" max="8340" width="19" style="56" bestFit="1" customWidth="1"/>
    <col min="8341" max="8342" width="19.88671875" style="56" bestFit="1" customWidth="1"/>
    <col min="8343" max="8343" width="11.44140625" style="56" customWidth="1"/>
    <col min="8344" max="8350" width="8.88671875" style="56"/>
    <col min="8351" max="8351" width="19" style="56" bestFit="1" customWidth="1"/>
    <col min="8352" max="8352" width="19.88671875" style="56" bestFit="1" customWidth="1"/>
    <col min="8353" max="8567" width="8.88671875" style="56"/>
    <col min="8568" max="8568" width="2.88671875" style="56" bestFit="1" customWidth="1"/>
    <col min="8569" max="8569" width="3.5546875" style="56" customWidth="1"/>
    <col min="8570" max="8571" width="8.88671875" style="56"/>
    <col min="8572" max="8572" width="48.5546875" style="56" customWidth="1"/>
    <col min="8573" max="8573" width="21.44140625" style="56" customWidth="1"/>
    <col min="8574" max="8574" width="1.44140625" style="56" customWidth="1"/>
    <col min="8575" max="8575" width="18.109375" style="56" customWidth="1"/>
    <col min="8576" max="8576" width="1.44140625" style="56" customWidth="1"/>
    <col min="8577" max="8577" width="0.88671875" style="56" customWidth="1"/>
    <col min="8578" max="8578" width="12.88671875" style="56" customWidth="1"/>
    <col min="8579" max="8579" width="1.5546875" style="56" customWidth="1"/>
    <col min="8580" max="8581" width="15.44140625" style="56" customWidth="1"/>
    <col min="8582" max="8582" width="2.44140625" style="56" customWidth="1"/>
    <col min="8583" max="8584" width="12.5546875" style="56" customWidth="1"/>
    <col min="8585" max="8585" width="19.88671875" style="56" customWidth="1"/>
    <col min="8586" max="8592" width="18.44140625" style="56" customWidth="1"/>
    <col min="8593" max="8593" width="23.88671875" style="56" bestFit="1" customWidth="1"/>
    <col min="8594" max="8595" width="8.88671875" style="56"/>
    <col min="8596" max="8596" width="19" style="56" bestFit="1" customWidth="1"/>
    <col min="8597" max="8598" width="19.88671875" style="56" bestFit="1" customWidth="1"/>
    <col min="8599" max="8599" width="11.44140625" style="56" customWidth="1"/>
    <col min="8600" max="8606" width="8.88671875" style="56"/>
    <col min="8607" max="8607" width="19" style="56" bestFit="1" customWidth="1"/>
    <col min="8608" max="8608" width="19.88671875" style="56" bestFit="1" customWidth="1"/>
    <col min="8609" max="8823" width="8.88671875" style="56"/>
    <col min="8824" max="8824" width="2.88671875" style="56" bestFit="1" customWidth="1"/>
    <col min="8825" max="8825" width="3.5546875" style="56" customWidth="1"/>
    <col min="8826" max="8827" width="8.88671875" style="56"/>
    <col min="8828" max="8828" width="48.5546875" style="56" customWidth="1"/>
    <col min="8829" max="8829" width="21.44140625" style="56" customWidth="1"/>
    <col min="8830" max="8830" width="1.44140625" style="56" customWidth="1"/>
    <col min="8831" max="8831" width="18.109375" style="56" customWidth="1"/>
    <col min="8832" max="8832" width="1.44140625" style="56" customWidth="1"/>
    <col min="8833" max="8833" width="0.88671875" style="56" customWidth="1"/>
    <col min="8834" max="8834" width="12.88671875" style="56" customWidth="1"/>
    <col min="8835" max="8835" width="1.5546875" style="56" customWidth="1"/>
    <col min="8836" max="8837" width="15.44140625" style="56" customWidth="1"/>
    <col min="8838" max="8838" width="2.44140625" style="56" customWidth="1"/>
    <col min="8839" max="8840" width="12.5546875" style="56" customWidth="1"/>
    <col min="8841" max="8841" width="19.88671875" style="56" customWidth="1"/>
    <col min="8842" max="8848" width="18.44140625" style="56" customWidth="1"/>
    <col min="8849" max="8849" width="23.88671875" style="56" bestFit="1" customWidth="1"/>
    <col min="8850" max="8851" width="8.88671875" style="56"/>
    <col min="8852" max="8852" width="19" style="56" bestFit="1" customWidth="1"/>
    <col min="8853" max="8854" width="19.88671875" style="56" bestFit="1" customWidth="1"/>
    <col min="8855" max="8855" width="11.44140625" style="56" customWidth="1"/>
    <col min="8856" max="8862" width="8.88671875" style="56"/>
    <col min="8863" max="8863" width="19" style="56" bestFit="1" customWidth="1"/>
    <col min="8864" max="8864" width="19.88671875" style="56" bestFit="1" customWidth="1"/>
    <col min="8865" max="9079" width="8.88671875" style="56"/>
    <col min="9080" max="9080" width="2.88671875" style="56" bestFit="1" customWidth="1"/>
    <col min="9081" max="9081" width="3.5546875" style="56" customWidth="1"/>
    <col min="9082" max="9083" width="8.88671875" style="56"/>
    <col min="9084" max="9084" width="48.5546875" style="56" customWidth="1"/>
    <col min="9085" max="9085" width="21.44140625" style="56" customWidth="1"/>
    <col min="9086" max="9086" width="1.44140625" style="56" customWidth="1"/>
    <col min="9087" max="9087" width="18.109375" style="56" customWidth="1"/>
    <col min="9088" max="9088" width="1.44140625" style="56" customWidth="1"/>
    <col min="9089" max="9089" width="0.88671875" style="56" customWidth="1"/>
    <col min="9090" max="9090" width="12.88671875" style="56" customWidth="1"/>
    <col min="9091" max="9091" width="1.5546875" style="56" customWidth="1"/>
    <col min="9092" max="9093" width="15.44140625" style="56" customWidth="1"/>
    <col min="9094" max="9094" width="2.44140625" style="56" customWidth="1"/>
    <col min="9095" max="9096" width="12.5546875" style="56" customWidth="1"/>
    <col min="9097" max="9097" width="19.88671875" style="56" customWidth="1"/>
    <col min="9098" max="9104" width="18.44140625" style="56" customWidth="1"/>
    <col min="9105" max="9105" width="23.88671875" style="56" bestFit="1" customWidth="1"/>
    <col min="9106" max="9107" width="8.88671875" style="56"/>
    <col min="9108" max="9108" width="19" style="56" bestFit="1" customWidth="1"/>
    <col min="9109" max="9110" width="19.88671875" style="56" bestFit="1" customWidth="1"/>
    <col min="9111" max="9111" width="11.44140625" style="56" customWidth="1"/>
    <col min="9112" max="9118" width="8.88671875" style="56"/>
    <col min="9119" max="9119" width="19" style="56" bestFit="1" customWidth="1"/>
    <col min="9120" max="9120" width="19.88671875" style="56" bestFit="1" customWidth="1"/>
    <col min="9121" max="9335" width="8.88671875" style="56"/>
    <col min="9336" max="9336" width="2.88671875" style="56" bestFit="1" customWidth="1"/>
    <col min="9337" max="9337" width="3.5546875" style="56" customWidth="1"/>
    <col min="9338" max="9339" width="8.88671875" style="56"/>
    <col min="9340" max="9340" width="48.5546875" style="56" customWidth="1"/>
    <col min="9341" max="9341" width="21.44140625" style="56" customWidth="1"/>
    <col min="9342" max="9342" width="1.44140625" style="56" customWidth="1"/>
    <col min="9343" max="9343" width="18.109375" style="56" customWidth="1"/>
    <col min="9344" max="9344" width="1.44140625" style="56" customWidth="1"/>
    <col min="9345" max="9345" width="0.88671875" style="56" customWidth="1"/>
    <col min="9346" max="9346" width="12.88671875" style="56" customWidth="1"/>
    <col min="9347" max="9347" width="1.5546875" style="56" customWidth="1"/>
    <col min="9348" max="9349" width="15.44140625" style="56" customWidth="1"/>
    <col min="9350" max="9350" width="2.44140625" style="56" customWidth="1"/>
    <col min="9351" max="9352" width="12.5546875" style="56" customWidth="1"/>
    <col min="9353" max="9353" width="19.88671875" style="56" customWidth="1"/>
    <col min="9354" max="9360" width="18.44140625" style="56" customWidth="1"/>
    <col min="9361" max="9361" width="23.88671875" style="56" bestFit="1" customWidth="1"/>
    <col min="9362" max="9363" width="8.88671875" style="56"/>
    <col min="9364" max="9364" width="19" style="56" bestFit="1" customWidth="1"/>
    <col min="9365" max="9366" width="19.88671875" style="56" bestFit="1" customWidth="1"/>
    <col min="9367" max="9367" width="11.44140625" style="56" customWidth="1"/>
    <col min="9368" max="9374" width="8.88671875" style="56"/>
    <col min="9375" max="9375" width="19" style="56" bestFit="1" customWidth="1"/>
    <col min="9376" max="9376" width="19.88671875" style="56" bestFit="1" customWidth="1"/>
    <col min="9377" max="9591" width="8.88671875" style="56"/>
    <col min="9592" max="9592" width="2.88671875" style="56" bestFit="1" customWidth="1"/>
    <col min="9593" max="9593" width="3.5546875" style="56" customWidth="1"/>
    <col min="9594" max="9595" width="8.88671875" style="56"/>
    <col min="9596" max="9596" width="48.5546875" style="56" customWidth="1"/>
    <col min="9597" max="9597" width="21.44140625" style="56" customWidth="1"/>
    <col min="9598" max="9598" width="1.44140625" style="56" customWidth="1"/>
    <col min="9599" max="9599" width="18.109375" style="56" customWidth="1"/>
    <col min="9600" max="9600" width="1.44140625" style="56" customWidth="1"/>
    <col min="9601" max="9601" width="0.88671875" style="56" customWidth="1"/>
    <col min="9602" max="9602" width="12.88671875" style="56" customWidth="1"/>
    <col min="9603" max="9603" width="1.5546875" style="56" customWidth="1"/>
    <col min="9604" max="9605" width="15.44140625" style="56" customWidth="1"/>
    <col min="9606" max="9606" width="2.44140625" style="56" customWidth="1"/>
    <col min="9607" max="9608" width="12.5546875" style="56" customWidth="1"/>
    <col min="9609" max="9609" width="19.88671875" style="56" customWidth="1"/>
    <col min="9610" max="9616" width="18.44140625" style="56" customWidth="1"/>
    <col min="9617" max="9617" width="23.88671875" style="56" bestFit="1" customWidth="1"/>
    <col min="9618" max="9619" width="8.88671875" style="56"/>
    <col min="9620" max="9620" width="19" style="56" bestFit="1" customWidth="1"/>
    <col min="9621" max="9622" width="19.88671875" style="56" bestFit="1" customWidth="1"/>
    <col min="9623" max="9623" width="11.44140625" style="56" customWidth="1"/>
    <col min="9624" max="9630" width="8.88671875" style="56"/>
    <col min="9631" max="9631" width="19" style="56" bestFit="1" customWidth="1"/>
    <col min="9632" max="9632" width="19.88671875" style="56" bestFit="1" customWidth="1"/>
    <col min="9633" max="9847" width="8.88671875" style="56"/>
    <col min="9848" max="9848" width="2.88671875" style="56" bestFit="1" customWidth="1"/>
    <col min="9849" max="9849" width="3.5546875" style="56" customWidth="1"/>
    <col min="9850" max="9851" width="8.88671875" style="56"/>
    <col min="9852" max="9852" width="48.5546875" style="56" customWidth="1"/>
    <col min="9853" max="9853" width="21.44140625" style="56" customWidth="1"/>
    <col min="9854" max="9854" width="1.44140625" style="56" customWidth="1"/>
    <col min="9855" max="9855" width="18.109375" style="56" customWidth="1"/>
    <col min="9856" max="9856" width="1.44140625" style="56" customWidth="1"/>
    <col min="9857" max="9857" width="0.88671875" style="56" customWidth="1"/>
    <col min="9858" max="9858" width="12.88671875" style="56" customWidth="1"/>
    <col min="9859" max="9859" width="1.5546875" style="56" customWidth="1"/>
    <col min="9860" max="9861" width="15.44140625" style="56" customWidth="1"/>
    <col min="9862" max="9862" width="2.44140625" style="56" customWidth="1"/>
    <col min="9863" max="9864" width="12.5546875" style="56" customWidth="1"/>
    <col min="9865" max="9865" width="19.88671875" style="56" customWidth="1"/>
    <col min="9866" max="9872" width="18.44140625" style="56" customWidth="1"/>
    <col min="9873" max="9873" width="23.88671875" style="56" bestFit="1" customWidth="1"/>
    <col min="9874" max="9875" width="8.88671875" style="56"/>
    <col min="9876" max="9876" width="19" style="56" bestFit="1" customWidth="1"/>
    <col min="9877" max="9878" width="19.88671875" style="56" bestFit="1" customWidth="1"/>
    <col min="9879" max="9879" width="11.44140625" style="56" customWidth="1"/>
    <col min="9880" max="9886" width="8.88671875" style="56"/>
    <col min="9887" max="9887" width="19" style="56" bestFit="1" customWidth="1"/>
    <col min="9888" max="9888" width="19.88671875" style="56" bestFit="1" customWidth="1"/>
    <col min="9889" max="10103" width="8.88671875" style="56"/>
    <col min="10104" max="10104" width="2.88671875" style="56" bestFit="1" customWidth="1"/>
    <col min="10105" max="10105" width="3.5546875" style="56" customWidth="1"/>
    <col min="10106" max="10107" width="8.88671875" style="56"/>
    <col min="10108" max="10108" width="48.5546875" style="56" customWidth="1"/>
    <col min="10109" max="10109" width="21.44140625" style="56" customWidth="1"/>
    <col min="10110" max="10110" width="1.44140625" style="56" customWidth="1"/>
    <col min="10111" max="10111" width="18.109375" style="56" customWidth="1"/>
    <col min="10112" max="10112" width="1.44140625" style="56" customWidth="1"/>
    <col min="10113" max="10113" width="0.88671875" style="56" customWidth="1"/>
    <col min="10114" max="10114" width="12.88671875" style="56" customWidth="1"/>
    <col min="10115" max="10115" width="1.5546875" style="56" customWidth="1"/>
    <col min="10116" max="10117" width="15.44140625" style="56" customWidth="1"/>
    <col min="10118" max="10118" width="2.44140625" style="56" customWidth="1"/>
    <col min="10119" max="10120" width="12.5546875" style="56" customWidth="1"/>
    <col min="10121" max="10121" width="19.88671875" style="56" customWidth="1"/>
    <col min="10122" max="10128" width="18.44140625" style="56" customWidth="1"/>
    <col min="10129" max="10129" width="23.88671875" style="56" bestFit="1" customWidth="1"/>
    <col min="10130" max="10131" width="8.88671875" style="56"/>
    <col min="10132" max="10132" width="19" style="56" bestFit="1" customWidth="1"/>
    <col min="10133" max="10134" width="19.88671875" style="56" bestFit="1" customWidth="1"/>
    <col min="10135" max="10135" width="11.44140625" style="56" customWidth="1"/>
    <col min="10136" max="10142" width="8.88671875" style="56"/>
    <col min="10143" max="10143" width="19" style="56" bestFit="1" customWidth="1"/>
    <col min="10144" max="10144" width="19.88671875" style="56" bestFit="1" customWidth="1"/>
    <col min="10145" max="10359" width="8.88671875" style="56"/>
    <col min="10360" max="10360" width="2.88671875" style="56" bestFit="1" customWidth="1"/>
    <col min="10361" max="10361" width="3.5546875" style="56" customWidth="1"/>
    <col min="10362" max="10363" width="8.88671875" style="56"/>
    <col min="10364" max="10364" width="48.5546875" style="56" customWidth="1"/>
    <col min="10365" max="10365" width="21.44140625" style="56" customWidth="1"/>
    <col min="10366" max="10366" width="1.44140625" style="56" customWidth="1"/>
    <col min="10367" max="10367" width="18.109375" style="56" customWidth="1"/>
    <col min="10368" max="10368" width="1.44140625" style="56" customWidth="1"/>
    <col min="10369" max="10369" width="0.88671875" style="56" customWidth="1"/>
    <col min="10370" max="10370" width="12.88671875" style="56" customWidth="1"/>
    <col min="10371" max="10371" width="1.5546875" style="56" customWidth="1"/>
    <col min="10372" max="10373" width="15.44140625" style="56" customWidth="1"/>
    <col min="10374" max="10374" width="2.44140625" style="56" customWidth="1"/>
    <col min="10375" max="10376" width="12.5546875" style="56" customWidth="1"/>
    <col min="10377" max="10377" width="19.88671875" style="56" customWidth="1"/>
    <col min="10378" max="10384" width="18.44140625" style="56" customWidth="1"/>
    <col min="10385" max="10385" width="23.88671875" style="56" bestFit="1" customWidth="1"/>
    <col min="10386" max="10387" width="8.88671875" style="56"/>
    <col min="10388" max="10388" width="19" style="56" bestFit="1" customWidth="1"/>
    <col min="10389" max="10390" width="19.88671875" style="56" bestFit="1" customWidth="1"/>
    <col min="10391" max="10391" width="11.44140625" style="56" customWidth="1"/>
    <col min="10392" max="10398" width="8.88671875" style="56"/>
    <col min="10399" max="10399" width="19" style="56" bestFit="1" customWidth="1"/>
    <col min="10400" max="10400" width="19.88671875" style="56" bestFit="1" customWidth="1"/>
    <col min="10401" max="10615" width="8.88671875" style="56"/>
    <col min="10616" max="10616" width="2.88671875" style="56" bestFit="1" customWidth="1"/>
    <col min="10617" max="10617" width="3.5546875" style="56" customWidth="1"/>
    <col min="10618" max="10619" width="8.88671875" style="56"/>
    <col min="10620" max="10620" width="48.5546875" style="56" customWidth="1"/>
    <col min="10621" max="10621" width="21.44140625" style="56" customWidth="1"/>
    <col min="10622" max="10622" width="1.44140625" style="56" customWidth="1"/>
    <col min="10623" max="10623" width="18.109375" style="56" customWidth="1"/>
    <col min="10624" max="10624" width="1.44140625" style="56" customWidth="1"/>
    <col min="10625" max="10625" width="0.88671875" style="56" customWidth="1"/>
    <col min="10626" max="10626" width="12.88671875" style="56" customWidth="1"/>
    <col min="10627" max="10627" width="1.5546875" style="56" customWidth="1"/>
    <col min="10628" max="10629" width="15.44140625" style="56" customWidth="1"/>
    <col min="10630" max="10630" width="2.44140625" style="56" customWidth="1"/>
    <col min="10631" max="10632" width="12.5546875" style="56" customWidth="1"/>
    <col min="10633" max="10633" width="19.88671875" style="56" customWidth="1"/>
    <col min="10634" max="10640" width="18.44140625" style="56" customWidth="1"/>
    <col min="10641" max="10641" width="23.88671875" style="56" bestFit="1" customWidth="1"/>
    <col min="10642" max="10643" width="8.88671875" style="56"/>
    <col min="10644" max="10644" width="19" style="56" bestFit="1" customWidth="1"/>
    <col min="10645" max="10646" width="19.88671875" style="56" bestFit="1" customWidth="1"/>
    <col min="10647" max="10647" width="11.44140625" style="56" customWidth="1"/>
    <col min="10648" max="10654" width="8.88671875" style="56"/>
    <col min="10655" max="10655" width="19" style="56" bestFit="1" customWidth="1"/>
    <col min="10656" max="10656" width="19.88671875" style="56" bestFit="1" customWidth="1"/>
    <col min="10657" max="10871" width="8.88671875" style="56"/>
    <col min="10872" max="10872" width="2.88671875" style="56" bestFit="1" customWidth="1"/>
    <col min="10873" max="10873" width="3.5546875" style="56" customWidth="1"/>
    <col min="10874" max="10875" width="8.88671875" style="56"/>
    <col min="10876" max="10876" width="48.5546875" style="56" customWidth="1"/>
    <col min="10877" max="10877" width="21.44140625" style="56" customWidth="1"/>
    <col min="10878" max="10878" width="1.44140625" style="56" customWidth="1"/>
    <col min="10879" max="10879" width="18.109375" style="56" customWidth="1"/>
    <col min="10880" max="10880" width="1.44140625" style="56" customWidth="1"/>
    <col min="10881" max="10881" width="0.88671875" style="56" customWidth="1"/>
    <col min="10882" max="10882" width="12.88671875" style="56" customWidth="1"/>
    <col min="10883" max="10883" width="1.5546875" style="56" customWidth="1"/>
    <col min="10884" max="10885" width="15.44140625" style="56" customWidth="1"/>
    <col min="10886" max="10886" width="2.44140625" style="56" customWidth="1"/>
    <col min="10887" max="10888" width="12.5546875" style="56" customWidth="1"/>
    <col min="10889" max="10889" width="19.88671875" style="56" customWidth="1"/>
    <col min="10890" max="10896" width="18.44140625" style="56" customWidth="1"/>
    <col min="10897" max="10897" width="23.88671875" style="56" bestFit="1" customWidth="1"/>
    <col min="10898" max="10899" width="8.88671875" style="56"/>
    <col min="10900" max="10900" width="19" style="56" bestFit="1" customWidth="1"/>
    <col min="10901" max="10902" width="19.88671875" style="56" bestFit="1" customWidth="1"/>
    <col min="10903" max="10903" width="11.44140625" style="56" customWidth="1"/>
    <col min="10904" max="10910" width="8.88671875" style="56"/>
    <col min="10911" max="10911" width="19" style="56" bestFit="1" customWidth="1"/>
    <col min="10912" max="10912" width="19.88671875" style="56" bestFit="1" customWidth="1"/>
    <col min="10913" max="11127" width="8.88671875" style="56"/>
    <col min="11128" max="11128" width="2.88671875" style="56" bestFit="1" customWidth="1"/>
    <col min="11129" max="11129" width="3.5546875" style="56" customWidth="1"/>
    <col min="11130" max="11131" width="8.88671875" style="56"/>
    <col min="11132" max="11132" width="48.5546875" style="56" customWidth="1"/>
    <col min="11133" max="11133" width="21.44140625" style="56" customWidth="1"/>
    <col min="11134" max="11134" width="1.44140625" style="56" customWidth="1"/>
    <col min="11135" max="11135" width="18.109375" style="56" customWidth="1"/>
    <col min="11136" max="11136" width="1.44140625" style="56" customWidth="1"/>
    <col min="11137" max="11137" width="0.88671875" style="56" customWidth="1"/>
    <col min="11138" max="11138" width="12.88671875" style="56" customWidth="1"/>
    <col min="11139" max="11139" width="1.5546875" style="56" customWidth="1"/>
    <col min="11140" max="11141" width="15.44140625" style="56" customWidth="1"/>
    <col min="11142" max="11142" width="2.44140625" style="56" customWidth="1"/>
    <col min="11143" max="11144" width="12.5546875" style="56" customWidth="1"/>
    <col min="11145" max="11145" width="19.88671875" style="56" customWidth="1"/>
    <col min="11146" max="11152" width="18.44140625" style="56" customWidth="1"/>
    <col min="11153" max="11153" width="23.88671875" style="56" bestFit="1" customWidth="1"/>
    <col min="11154" max="11155" width="8.88671875" style="56"/>
    <col min="11156" max="11156" width="19" style="56" bestFit="1" customWidth="1"/>
    <col min="11157" max="11158" width="19.88671875" style="56" bestFit="1" customWidth="1"/>
    <col min="11159" max="11159" width="11.44140625" style="56" customWidth="1"/>
    <col min="11160" max="11166" width="8.88671875" style="56"/>
    <col min="11167" max="11167" width="19" style="56" bestFit="1" customWidth="1"/>
    <col min="11168" max="11168" width="19.88671875" style="56" bestFit="1" customWidth="1"/>
    <col min="11169" max="11383" width="8.88671875" style="56"/>
    <col min="11384" max="11384" width="2.88671875" style="56" bestFit="1" customWidth="1"/>
    <col min="11385" max="11385" width="3.5546875" style="56" customWidth="1"/>
    <col min="11386" max="11387" width="8.88671875" style="56"/>
    <col min="11388" max="11388" width="48.5546875" style="56" customWidth="1"/>
    <col min="11389" max="11389" width="21.44140625" style="56" customWidth="1"/>
    <col min="11390" max="11390" width="1.44140625" style="56" customWidth="1"/>
    <col min="11391" max="11391" width="18.109375" style="56" customWidth="1"/>
    <col min="11392" max="11392" width="1.44140625" style="56" customWidth="1"/>
    <col min="11393" max="11393" width="0.88671875" style="56" customWidth="1"/>
    <col min="11394" max="11394" width="12.88671875" style="56" customWidth="1"/>
    <col min="11395" max="11395" width="1.5546875" style="56" customWidth="1"/>
    <col min="11396" max="11397" width="15.44140625" style="56" customWidth="1"/>
    <col min="11398" max="11398" width="2.44140625" style="56" customWidth="1"/>
    <col min="11399" max="11400" width="12.5546875" style="56" customWidth="1"/>
    <col min="11401" max="11401" width="19.88671875" style="56" customWidth="1"/>
    <col min="11402" max="11408" width="18.44140625" style="56" customWidth="1"/>
    <col min="11409" max="11409" width="23.88671875" style="56" bestFit="1" customWidth="1"/>
    <col min="11410" max="11411" width="8.88671875" style="56"/>
    <col min="11412" max="11412" width="19" style="56" bestFit="1" customWidth="1"/>
    <col min="11413" max="11414" width="19.88671875" style="56" bestFit="1" customWidth="1"/>
    <col min="11415" max="11415" width="11.44140625" style="56" customWidth="1"/>
    <col min="11416" max="11422" width="8.88671875" style="56"/>
    <col min="11423" max="11423" width="19" style="56" bestFit="1" customWidth="1"/>
    <col min="11424" max="11424" width="19.88671875" style="56" bestFit="1" customWidth="1"/>
    <col min="11425" max="11639" width="8.88671875" style="56"/>
    <col min="11640" max="11640" width="2.88671875" style="56" bestFit="1" customWidth="1"/>
    <col min="11641" max="11641" width="3.5546875" style="56" customWidth="1"/>
    <col min="11642" max="11643" width="8.88671875" style="56"/>
    <col min="11644" max="11644" width="48.5546875" style="56" customWidth="1"/>
    <col min="11645" max="11645" width="21.44140625" style="56" customWidth="1"/>
    <col min="11646" max="11646" width="1.44140625" style="56" customWidth="1"/>
    <col min="11647" max="11647" width="18.109375" style="56" customWidth="1"/>
    <col min="11648" max="11648" width="1.44140625" style="56" customWidth="1"/>
    <col min="11649" max="11649" width="0.88671875" style="56" customWidth="1"/>
    <col min="11650" max="11650" width="12.88671875" style="56" customWidth="1"/>
    <col min="11651" max="11651" width="1.5546875" style="56" customWidth="1"/>
    <col min="11652" max="11653" width="15.44140625" style="56" customWidth="1"/>
    <col min="11654" max="11654" width="2.44140625" style="56" customWidth="1"/>
    <col min="11655" max="11656" width="12.5546875" style="56" customWidth="1"/>
    <col min="11657" max="11657" width="19.88671875" style="56" customWidth="1"/>
    <col min="11658" max="11664" width="18.44140625" style="56" customWidth="1"/>
    <col min="11665" max="11665" width="23.88671875" style="56" bestFit="1" customWidth="1"/>
    <col min="11666" max="11667" width="8.88671875" style="56"/>
    <col min="11668" max="11668" width="19" style="56" bestFit="1" customWidth="1"/>
    <col min="11669" max="11670" width="19.88671875" style="56" bestFit="1" customWidth="1"/>
    <col min="11671" max="11671" width="11.44140625" style="56" customWidth="1"/>
    <col min="11672" max="11678" width="8.88671875" style="56"/>
    <col min="11679" max="11679" width="19" style="56" bestFit="1" customWidth="1"/>
    <col min="11680" max="11680" width="19.88671875" style="56" bestFit="1" customWidth="1"/>
    <col min="11681" max="11895" width="8.88671875" style="56"/>
    <col min="11896" max="11896" width="2.88671875" style="56" bestFit="1" customWidth="1"/>
    <col min="11897" max="11897" width="3.5546875" style="56" customWidth="1"/>
    <col min="11898" max="11899" width="8.88671875" style="56"/>
    <col min="11900" max="11900" width="48.5546875" style="56" customWidth="1"/>
    <col min="11901" max="11901" width="21.44140625" style="56" customWidth="1"/>
    <col min="11902" max="11902" width="1.44140625" style="56" customWidth="1"/>
    <col min="11903" max="11903" width="18.109375" style="56" customWidth="1"/>
    <col min="11904" max="11904" width="1.44140625" style="56" customWidth="1"/>
    <col min="11905" max="11905" width="0.88671875" style="56" customWidth="1"/>
    <col min="11906" max="11906" width="12.88671875" style="56" customWidth="1"/>
    <col min="11907" max="11907" width="1.5546875" style="56" customWidth="1"/>
    <col min="11908" max="11909" width="15.44140625" style="56" customWidth="1"/>
    <col min="11910" max="11910" width="2.44140625" style="56" customWidth="1"/>
    <col min="11911" max="11912" width="12.5546875" style="56" customWidth="1"/>
    <col min="11913" max="11913" width="19.88671875" style="56" customWidth="1"/>
    <col min="11914" max="11920" width="18.44140625" style="56" customWidth="1"/>
    <col min="11921" max="11921" width="23.88671875" style="56" bestFit="1" customWidth="1"/>
    <col min="11922" max="11923" width="8.88671875" style="56"/>
    <col min="11924" max="11924" width="19" style="56" bestFit="1" customWidth="1"/>
    <col min="11925" max="11926" width="19.88671875" style="56" bestFit="1" customWidth="1"/>
    <col min="11927" max="11927" width="11.44140625" style="56" customWidth="1"/>
    <col min="11928" max="11934" width="8.88671875" style="56"/>
    <col min="11935" max="11935" width="19" style="56" bestFit="1" customWidth="1"/>
    <col min="11936" max="11936" width="19.88671875" style="56" bestFit="1" customWidth="1"/>
    <col min="11937" max="12151" width="8.88671875" style="56"/>
    <col min="12152" max="12152" width="2.88671875" style="56" bestFit="1" customWidth="1"/>
    <col min="12153" max="12153" width="3.5546875" style="56" customWidth="1"/>
    <col min="12154" max="12155" width="8.88671875" style="56"/>
    <col min="12156" max="12156" width="48.5546875" style="56" customWidth="1"/>
    <col min="12157" max="12157" width="21.44140625" style="56" customWidth="1"/>
    <col min="12158" max="12158" width="1.44140625" style="56" customWidth="1"/>
    <col min="12159" max="12159" width="18.109375" style="56" customWidth="1"/>
    <col min="12160" max="12160" width="1.44140625" style="56" customWidth="1"/>
    <col min="12161" max="12161" width="0.88671875" style="56" customWidth="1"/>
    <col min="12162" max="12162" width="12.88671875" style="56" customWidth="1"/>
    <col min="12163" max="12163" width="1.5546875" style="56" customWidth="1"/>
    <col min="12164" max="12165" width="15.44140625" style="56" customWidth="1"/>
    <col min="12166" max="12166" width="2.44140625" style="56" customWidth="1"/>
    <col min="12167" max="12168" width="12.5546875" style="56" customWidth="1"/>
    <col min="12169" max="12169" width="19.88671875" style="56" customWidth="1"/>
    <col min="12170" max="12176" width="18.44140625" style="56" customWidth="1"/>
    <col min="12177" max="12177" width="23.88671875" style="56" bestFit="1" customWidth="1"/>
    <col min="12178" max="12179" width="8.88671875" style="56"/>
    <col min="12180" max="12180" width="19" style="56" bestFit="1" customWidth="1"/>
    <col min="12181" max="12182" width="19.88671875" style="56" bestFit="1" customWidth="1"/>
    <col min="12183" max="12183" width="11.44140625" style="56" customWidth="1"/>
    <col min="12184" max="12190" width="8.88671875" style="56"/>
    <col min="12191" max="12191" width="19" style="56" bestFit="1" customWidth="1"/>
    <col min="12192" max="12192" width="19.88671875" style="56" bestFit="1" customWidth="1"/>
    <col min="12193" max="12407" width="8.88671875" style="56"/>
    <col min="12408" max="12408" width="2.88671875" style="56" bestFit="1" customWidth="1"/>
    <col min="12409" max="12409" width="3.5546875" style="56" customWidth="1"/>
    <col min="12410" max="12411" width="8.88671875" style="56"/>
    <col min="12412" max="12412" width="48.5546875" style="56" customWidth="1"/>
    <col min="12413" max="12413" width="21.44140625" style="56" customWidth="1"/>
    <col min="12414" max="12414" width="1.44140625" style="56" customWidth="1"/>
    <col min="12415" max="12415" width="18.109375" style="56" customWidth="1"/>
    <col min="12416" max="12416" width="1.44140625" style="56" customWidth="1"/>
    <col min="12417" max="12417" width="0.88671875" style="56" customWidth="1"/>
    <col min="12418" max="12418" width="12.88671875" style="56" customWidth="1"/>
    <col min="12419" max="12419" width="1.5546875" style="56" customWidth="1"/>
    <col min="12420" max="12421" width="15.44140625" style="56" customWidth="1"/>
    <col min="12422" max="12422" width="2.44140625" style="56" customWidth="1"/>
    <col min="12423" max="12424" width="12.5546875" style="56" customWidth="1"/>
    <col min="12425" max="12425" width="19.88671875" style="56" customWidth="1"/>
    <col min="12426" max="12432" width="18.44140625" style="56" customWidth="1"/>
    <col min="12433" max="12433" width="23.88671875" style="56" bestFit="1" customWidth="1"/>
    <col min="12434" max="12435" width="8.88671875" style="56"/>
    <col min="12436" max="12436" width="19" style="56" bestFit="1" customWidth="1"/>
    <col min="12437" max="12438" width="19.88671875" style="56" bestFit="1" customWidth="1"/>
    <col min="12439" max="12439" width="11.44140625" style="56" customWidth="1"/>
    <col min="12440" max="12446" width="8.88671875" style="56"/>
    <col min="12447" max="12447" width="19" style="56" bestFit="1" customWidth="1"/>
    <col min="12448" max="12448" width="19.88671875" style="56" bestFit="1" customWidth="1"/>
    <col min="12449" max="12663" width="8.88671875" style="56"/>
    <col min="12664" max="12664" width="2.88671875" style="56" bestFit="1" customWidth="1"/>
    <col min="12665" max="12665" width="3.5546875" style="56" customWidth="1"/>
    <col min="12666" max="12667" width="8.88671875" style="56"/>
    <col min="12668" max="12668" width="48.5546875" style="56" customWidth="1"/>
    <col min="12669" max="12669" width="21.44140625" style="56" customWidth="1"/>
    <col min="12670" max="12670" width="1.44140625" style="56" customWidth="1"/>
    <col min="12671" max="12671" width="18.109375" style="56" customWidth="1"/>
    <col min="12672" max="12672" width="1.44140625" style="56" customWidth="1"/>
    <col min="12673" max="12673" width="0.88671875" style="56" customWidth="1"/>
    <col min="12674" max="12674" width="12.88671875" style="56" customWidth="1"/>
    <col min="12675" max="12675" width="1.5546875" style="56" customWidth="1"/>
    <col min="12676" max="12677" width="15.44140625" style="56" customWidth="1"/>
    <col min="12678" max="12678" width="2.44140625" style="56" customWidth="1"/>
    <col min="12679" max="12680" width="12.5546875" style="56" customWidth="1"/>
    <col min="12681" max="12681" width="19.88671875" style="56" customWidth="1"/>
    <col min="12682" max="12688" width="18.44140625" style="56" customWidth="1"/>
    <col min="12689" max="12689" width="23.88671875" style="56" bestFit="1" customWidth="1"/>
    <col min="12690" max="12691" width="8.88671875" style="56"/>
    <col min="12692" max="12692" width="19" style="56" bestFit="1" customWidth="1"/>
    <col min="12693" max="12694" width="19.88671875" style="56" bestFit="1" customWidth="1"/>
    <col min="12695" max="12695" width="11.44140625" style="56" customWidth="1"/>
    <col min="12696" max="12702" width="8.88671875" style="56"/>
    <col min="12703" max="12703" width="19" style="56" bestFit="1" customWidth="1"/>
    <col min="12704" max="12704" width="19.88671875" style="56" bestFit="1" customWidth="1"/>
    <col min="12705" max="12919" width="8.88671875" style="56"/>
    <col min="12920" max="12920" width="2.88671875" style="56" bestFit="1" customWidth="1"/>
    <col min="12921" max="12921" width="3.5546875" style="56" customWidth="1"/>
    <col min="12922" max="12923" width="8.88671875" style="56"/>
    <col min="12924" max="12924" width="48.5546875" style="56" customWidth="1"/>
    <col min="12925" max="12925" width="21.44140625" style="56" customWidth="1"/>
    <col min="12926" max="12926" width="1.44140625" style="56" customWidth="1"/>
    <col min="12927" max="12927" width="18.109375" style="56" customWidth="1"/>
    <col min="12928" max="12928" width="1.44140625" style="56" customWidth="1"/>
    <col min="12929" max="12929" width="0.88671875" style="56" customWidth="1"/>
    <col min="12930" max="12930" width="12.88671875" style="56" customWidth="1"/>
    <col min="12931" max="12931" width="1.5546875" style="56" customWidth="1"/>
    <col min="12932" max="12933" width="15.44140625" style="56" customWidth="1"/>
    <col min="12934" max="12934" width="2.44140625" style="56" customWidth="1"/>
    <col min="12935" max="12936" width="12.5546875" style="56" customWidth="1"/>
    <col min="12937" max="12937" width="19.88671875" style="56" customWidth="1"/>
    <col min="12938" max="12944" width="18.44140625" style="56" customWidth="1"/>
    <col min="12945" max="12945" width="23.88671875" style="56" bestFit="1" customWidth="1"/>
    <col min="12946" max="12947" width="8.88671875" style="56"/>
    <col min="12948" max="12948" width="19" style="56" bestFit="1" customWidth="1"/>
    <col min="12949" max="12950" width="19.88671875" style="56" bestFit="1" customWidth="1"/>
    <col min="12951" max="12951" width="11.44140625" style="56" customWidth="1"/>
    <col min="12952" max="12958" width="8.88671875" style="56"/>
    <col min="12959" max="12959" width="19" style="56" bestFit="1" customWidth="1"/>
    <col min="12960" max="12960" width="19.88671875" style="56" bestFit="1" customWidth="1"/>
    <col min="12961" max="13175" width="8.88671875" style="56"/>
    <col min="13176" max="13176" width="2.88671875" style="56" bestFit="1" customWidth="1"/>
    <col min="13177" max="13177" width="3.5546875" style="56" customWidth="1"/>
    <col min="13178" max="13179" width="8.88671875" style="56"/>
    <col min="13180" max="13180" width="48.5546875" style="56" customWidth="1"/>
    <col min="13181" max="13181" width="21.44140625" style="56" customWidth="1"/>
    <col min="13182" max="13182" width="1.44140625" style="56" customWidth="1"/>
    <col min="13183" max="13183" width="18.109375" style="56" customWidth="1"/>
    <col min="13184" max="13184" width="1.44140625" style="56" customWidth="1"/>
    <col min="13185" max="13185" width="0.88671875" style="56" customWidth="1"/>
    <col min="13186" max="13186" width="12.88671875" style="56" customWidth="1"/>
    <col min="13187" max="13187" width="1.5546875" style="56" customWidth="1"/>
    <col min="13188" max="13189" width="15.44140625" style="56" customWidth="1"/>
    <col min="13190" max="13190" width="2.44140625" style="56" customWidth="1"/>
    <col min="13191" max="13192" width="12.5546875" style="56" customWidth="1"/>
    <col min="13193" max="13193" width="19.88671875" style="56" customWidth="1"/>
    <col min="13194" max="13200" width="18.44140625" style="56" customWidth="1"/>
    <col min="13201" max="13201" width="23.88671875" style="56" bestFit="1" customWidth="1"/>
    <col min="13202" max="13203" width="8.88671875" style="56"/>
    <col min="13204" max="13204" width="19" style="56" bestFit="1" customWidth="1"/>
    <col min="13205" max="13206" width="19.88671875" style="56" bestFit="1" customWidth="1"/>
    <col min="13207" max="13207" width="11.44140625" style="56" customWidth="1"/>
    <col min="13208" max="13214" width="8.88671875" style="56"/>
    <col min="13215" max="13215" width="19" style="56" bestFit="1" customWidth="1"/>
    <col min="13216" max="13216" width="19.88671875" style="56" bestFit="1" customWidth="1"/>
    <col min="13217" max="13431" width="8.88671875" style="56"/>
    <col min="13432" max="13432" width="2.88671875" style="56" bestFit="1" customWidth="1"/>
    <col min="13433" max="13433" width="3.5546875" style="56" customWidth="1"/>
    <col min="13434" max="13435" width="8.88671875" style="56"/>
    <col min="13436" max="13436" width="48.5546875" style="56" customWidth="1"/>
    <col min="13437" max="13437" width="21.44140625" style="56" customWidth="1"/>
    <col min="13438" max="13438" width="1.44140625" style="56" customWidth="1"/>
    <col min="13439" max="13439" width="18.109375" style="56" customWidth="1"/>
    <col min="13440" max="13440" width="1.44140625" style="56" customWidth="1"/>
    <col min="13441" max="13441" width="0.88671875" style="56" customWidth="1"/>
    <col min="13442" max="13442" width="12.88671875" style="56" customWidth="1"/>
    <col min="13443" max="13443" width="1.5546875" style="56" customWidth="1"/>
    <col min="13444" max="13445" width="15.44140625" style="56" customWidth="1"/>
    <col min="13446" max="13446" width="2.44140625" style="56" customWidth="1"/>
    <col min="13447" max="13448" width="12.5546875" style="56" customWidth="1"/>
    <col min="13449" max="13449" width="19.88671875" style="56" customWidth="1"/>
    <col min="13450" max="13456" width="18.44140625" style="56" customWidth="1"/>
    <col min="13457" max="13457" width="23.88671875" style="56" bestFit="1" customWidth="1"/>
    <col min="13458" max="13459" width="8.88671875" style="56"/>
    <col min="13460" max="13460" width="19" style="56" bestFit="1" customWidth="1"/>
    <col min="13461" max="13462" width="19.88671875" style="56" bestFit="1" customWidth="1"/>
    <col min="13463" max="13463" width="11.44140625" style="56" customWidth="1"/>
    <col min="13464" max="13470" width="8.88671875" style="56"/>
    <col min="13471" max="13471" width="19" style="56" bestFit="1" customWidth="1"/>
    <col min="13472" max="13472" width="19.88671875" style="56" bestFit="1" customWidth="1"/>
    <col min="13473" max="13687" width="8.88671875" style="56"/>
    <col min="13688" max="13688" width="2.88671875" style="56" bestFit="1" customWidth="1"/>
    <col min="13689" max="13689" width="3.5546875" style="56" customWidth="1"/>
    <col min="13690" max="13691" width="8.88671875" style="56"/>
    <col min="13692" max="13692" width="48.5546875" style="56" customWidth="1"/>
    <col min="13693" max="13693" width="21.44140625" style="56" customWidth="1"/>
    <col min="13694" max="13694" width="1.44140625" style="56" customWidth="1"/>
    <col min="13695" max="13695" width="18.109375" style="56" customWidth="1"/>
    <col min="13696" max="13696" width="1.44140625" style="56" customWidth="1"/>
    <col min="13697" max="13697" width="0.88671875" style="56" customWidth="1"/>
    <col min="13698" max="13698" width="12.88671875" style="56" customWidth="1"/>
    <col min="13699" max="13699" width="1.5546875" style="56" customWidth="1"/>
    <col min="13700" max="13701" width="15.44140625" style="56" customWidth="1"/>
    <col min="13702" max="13702" width="2.44140625" style="56" customWidth="1"/>
    <col min="13703" max="13704" width="12.5546875" style="56" customWidth="1"/>
    <col min="13705" max="13705" width="19.88671875" style="56" customWidth="1"/>
    <col min="13706" max="13712" width="18.44140625" style="56" customWidth="1"/>
    <col min="13713" max="13713" width="23.88671875" style="56" bestFit="1" customWidth="1"/>
    <col min="13714" max="13715" width="8.88671875" style="56"/>
    <col min="13716" max="13716" width="19" style="56" bestFit="1" customWidth="1"/>
    <col min="13717" max="13718" width="19.88671875" style="56" bestFit="1" customWidth="1"/>
    <col min="13719" max="13719" width="11.44140625" style="56" customWidth="1"/>
    <col min="13720" max="13726" width="8.88671875" style="56"/>
    <col min="13727" max="13727" width="19" style="56" bestFit="1" customWidth="1"/>
    <col min="13728" max="13728" width="19.88671875" style="56" bestFit="1" customWidth="1"/>
    <col min="13729" max="13943" width="8.88671875" style="56"/>
    <col min="13944" max="13944" width="2.88671875" style="56" bestFit="1" customWidth="1"/>
    <col min="13945" max="13945" width="3.5546875" style="56" customWidth="1"/>
    <col min="13946" max="13947" width="8.88671875" style="56"/>
    <col min="13948" max="13948" width="48.5546875" style="56" customWidth="1"/>
    <col min="13949" max="13949" width="21.44140625" style="56" customWidth="1"/>
    <col min="13950" max="13950" width="1.44140625" style="56" customWidth="1"/>
    <col min="13951" max="13951" width="18.109375" style="56" customWidth="1"/>
    <col min="13952" max="13952" width="1.44140625" style="56" customWidth="1"/>
    <col min="13953" max="13953" width="0.88671875" style="56" customWidth="1"/>
    <col min="13954" max="13954" width="12.88671875" style="56" customWidth="1"/>
    <col min="13955" max="13955" width="1.5546875" style="56" customWidth="1"/>
    <col min="13956" max="13957" width="15.44140625" style="56" customWidth="1"/>
    <col min="13958" max="13958" width="2.44140625" style="56" customWidth="1"/>
    <col min="13959" max="13960" width="12.5546875" style="56" customWidth="1"/>
    <col min="13961" max="13961" width="19.88671875" style="56" customWidth="1"/>
    <col min="13962" max="13968" width="18.44140625" style="56" customWidth="1"/>
    <col min="13969" max="13969" width="23.88671875" style="56" bestFit="1" customWidth="1"/>
    <col min="13970" max="13971" width="8.88671875" style="56"/>
    <col min="13972" max="13972" width="19" style="56" bestFit="1" customWidth="1"/>
    <col min="13973" max="13974" width="19.88671875" style="56" bestFit="1" customWidth="1"/>
    <col min="13975" max="13975" width="11.44140625" style="56" customWidth="1"/>
    <col min="13976" max="13982" width="8.88671875" style="56"/>
    <col min="13983" max="13983" width="19" style="56" bestFit="1" customWidth="1"/>
    <col min="13984" max="13984" width="19.88671875" style="56" bestFit="1" customWidth="1"/>
    <col min="13985" max="14199" width="8.88671875" style="56"/>
    <col min="14200" max="14200" width="2.88671875" style="56" bestFit="1" customWidth="1"/>
    <col min="14201" max="14201" width="3.5546875" style="56" customWidth="1"/>
    <col min="14202" max="14203" width="8.88671875" style="56"/>
    <col min="14204" max="14204" width="48.5546875" style="56" customWidth="1"/>
    <col min="14205" max="14205" width="21.44140625" style="56" customWidth="1"/>
    <col min="14206" max="14206" width="1.44140625" style="56" customWidth="1"/>
    <col min="14207" max="14207" width="18.109375" style="56" customWidth="1"/>
    <col min="14208" max="14208" width="1.44140625" style="56" customWidth="1"/>
    <col min="14209" max="14209" width="0.88671875" style="56" customWidth="1"/>
    <col min="14210" max="14210" width="12.88671875" style="56" customWidth="1"/>
    <col min="14211" max="14211" width="1.5546875" style="56" customWidth="1"/>
    <col min="14212" max="14213" width="15.44140625" style="56" customWidth="1"/>
    <col min="14214" max="14214" width="2.44140625" style="56" customWidth="1"/>
    <col min="14215" max="14216" width="12.5546875" style="56" customWidth="1"/>
    <col min="14217" max="14217" width="19.88671875" style="56" customWidth="1"/>
    <col min="14218" max="14224" width="18.44140625" style="56" customWidth="1"/>
    <col min="14225" max="14225" width="23.88671875" style="56" bestFit="1" customWidth="1"/>
    <col min="14226" max="14227" width="8.88671875" style="56"/>
    <col min="14228" max="14228" width="19" style="56" bestFit="1" customWidth="1"/>
    <col min="14229" max="14230" width="19.88671875" style="56" bestFit="1" customWidth="1"/>
    <col min="14231" max="14231" width="11.44140625" style="56" customWidth="1"/>
    <col min="14232" max="14238" width="8.88671875" style="56"/>
    <col min="14239" max="14239" width="19" style="56" bestFit="1" customWidth="1"/>
    <col min="14240" max="14240" width="19.88671875" style="56" bestFit="1" customWidth="1"/>
    <col min="14241" max="14455" width="8.88671875" style="56"/>
    <col min="14456" max="14456" width="2.88671875" style="56" bestFit="1" customWidth="1"/>
    <col min="14457" max="14457" width="3.5546875" style="56" customWidth="1"/>
    <col min="14458" max="14459" width="8.88671875" style="56"/>
    <col min="14460" max="14460" width="48.5546875" style="56" customWidth="1"/>
    <col min="14461" max="14461" width="21.44140625" style="56" customWidth="1"/>
    <col min="14462" max="14462" width="1.44140625" style="56" customWidth="1"/>
    <col min="14463" max="14463" width="18.109375" style="56" customWidth="1"/>
    <col min="14464" max="14464" width="1.44140625" style="56" customWidth="1"/>
    <col min="14465" max="14465" width="0.88671875" style="56" customWidth="1"/>
    <col min="14466" max="14466" width="12.88671875" style="56" customWidth="1"/>
    <col min="14467" max="14467" width="1.5546875" style="56" customWidth="1"/>
    <col min="14468" max="14469" width="15.44140625" style="56" customWidth="1"/>
    <col min="14470" max="14470" width="2.44140625" style="56" customWidth="1"/>
    <col min="14471" max="14472" width="12.5546875" style="56" customWidth="1"/>
    <col min="14473" max="14473" width="19.88671875" style="56" customWidth="1"/>
    <col min="14474" max="14480" width="18.44140625" style="56" customWidth="1"/>
    <col min="14481" max="14481" width="23.88671875" style="56" bestFit="1" customWidth="1"/>
    <col min="14482" max="14483" width="8.88671875" style="56"/>
    <col min="14484" max="14484" width="19" style="56" bestFit="1" customWidth="1"/>
    <col min="14485" max="14486" width="19.88671875" style="56" bestFit="1" customWidth="1"/>
    <col min="14487" max="14487" width="11.44140625" style="56" customWidth="1"/>
    <col min="14488" max="14494" width="8.88671875" style="56"/>
    <col min="14495" max="14495" width="19" style="56" bestFit="1" customWidth="1"/>
    <col min="14496" max="14496" width="19.88671875" style="56" bestFit="1" customWidth="1"/>
    <col min="14497" max="14711" width="8.88671875" style="56"/>
    <col min="14712" max="14712" width="2.88671875" style="56" bestFit="1" customWidth="1"/>
    <col min="14713" max="14713" width="3.5546875" style="56" customWidth="1"/>
    <col min="14714" max="14715" width="8.88671875" style="56"/>
    <col min="14716" max="14716" width="48.5546875" style="56" customWidth="1"/>
    <col min="14717" max="14717" width="21.44140625" style="56" customWidth="1"/>
    <col min="14718" max="14718" width="1.44140625" style="56" customWidth="1"/>
    <col min="14719" max="14719" width="18.109375" style="56" customWidth="1"/>
    <col min="14720" max="14720" width="1.44140625" style="56" customWidth="1"/>
    <col min="14721" max="14721" width="0.88671875" style="56" customWidth="1"/>
    <col min="14722" max="14722" width="12.88671875" style="56" customWidth="1"/>
    <col min="14723" max="14723" width="1.5546875" style="56" customWidth="1"/>
    <col min="14724" max="14725" width="15.44140625" style="56" customWidth="1"/>
    <col min="14726" max="14726" width="2.44140625" style="56" customWidth="1"/>
    <col min="14727" max="14728" width="12.5546875" style="56" customWidth="1"/>
    <col min="14729" max="14729" width="19.88671875" style="56" customWidth="1"/>
    <col min="14730" max="14736" width="18.44140625" style="56" customWidth="1"/>
    <col min="14737" max="14737" width="23.88671875" style="56" bestFit="1" customWidth="1"/>
    <col min="14738" max="14739" width="8.88671875" style="56"/>
    <col min="14740" max="14740" width="19" style="56" bestFit="1" customWidth="1"/>
    <col min="14741" max="14742" width="19.88671875" style="56" bestFit="1" customWidth="1"/>
    <col min="14743" max="14743" width="11.44140625" style="56" customWidth="1"/>
    <col min="14744" max="14750" width="8.88671875" style="56"/>
    <col min="14751" max="14751" width="19" style="56" bestFit="1" customWidth="1"/>
    <col min="14752" max="14752" width="19.88671875" style="56" bestFit="1" customWidth="1"/>
    <col min="14753" max="14967" width="8.88671875" style="56"/>
    <col min="14968" max="14968" width="2.88671875" style="56" bestFit="1" customWidth="1"/>
    <col min="14969" max="14969" width="3.5546875" style="56" customWidth="1"/>
    <col min="14970" max="14971" width="8.88671875" style="56"/>
    <col min="14972" max="14972" width="48.5546875" style="56" customWidth="1"/>
    <col min="14973" max="14973" width="21.44140625" style="56" customWidth="1"/>
    <col min="14974" max="14974" width="1.44140625" style="56" customWidth="1"/>
    <col min="14975" max="14975" width="18.109375" style="56" customWidth="1"/>
    <col min="14976" max="14976" width="1.44140625" style="56" customWidth="1"/>
    <col min="14977" max="14977" width="0.88671875" style="56" customWidth="1"/>
    <col min="14978" max="14978" width="12.88671875" style="56" customWidth="1"/>
    <col min="14979" max="14979" width="1.5546875" style="56" customWidth="1"/>
    <col min="14980" max="14981" width="15.44140625" style="56" customWidth="1"/>
    <col min="14982" max="14982" width="2.44140625" style="56" customWidth="1"/>
    <col min="14983" max="14984" width="12.5546875" style="56" customWidth="1"/>
    <col min="14985" max="14985" width="19.88671875" style="56" customWidth="1"/>
    <col min="14986" max="14992" width="18.44140625" style="56" customWidth="1"/>
    <col min="14993" max="14993" width="23.88671875" style="56" bestFit="1" customWidth="1"/>
    <col min="14994" max="14995" width="8.88671875" style="56"/>
    <col min="14996" max="14996" width="19" style="56" bestFit="1" customWidth="1"/>
    <col min="14997" max="14998" width="19.88671875" style="56" bestFit="1" customWidth="1"/>
    <col min="14999" max="14999" width="11.44140625" style="56" customWidth="1"/>
    <col min="15000" max="15006" width="8.88671875" style="56"/>
    <col min="15007" max="15007" width="19" style="56" bestFit="1" customWidth="1"/>
    <col min="15008" max="15008" width="19.88671875" style="56" bestFit="1" customWidth="1"/>
    <col min="15009" max="15223" width="8.88671875" style="56"/>
    <col min="15224" max="15224" width="2.88671875" style="56" bestFit="1" customWidth="1"/>
    <col min="15225" max="15225" width="3.5546875" style="56" customWidth="1"/>
    <col min="15226" max="15227" width="8.88671875" style="56"/>
    <col min="15228" max="15228" width="48.5546875" style="56" customWidth="1"/>
    <col min="15229" max="15229" width="21.44140625" style="56" customWidth="1"/>
    <col min="15230" max="15230" width="1.44140625" style="56" customWidth="1"/>
    <col min="15231" max="15231" width="18.109375" style="56" customWidth="1"/>
    <col min="15232" max="15232" width="1.44140625" style="56" customWidth="1"/>
    <col min="15233" max="15233" width="0.88671875" style="56" customWidth="1"/>
    <col min="15234" max="15234" width="12.88671875" style="56" customWidth="1"/>
    <col min="15235" max="15235" width="1.5546875" style="56" customWidth="1"/>
    <col min="15236" max="15237" width="15.44140625" style="56" customWidth="1"/>
    <col min="15238" max="15238" width="2.44140625" style="56" customWidth="1"/>
    <col min="15239" max="15240" width="12.5546875" style="56" customWidth="1"/>
    <col min="15241" max="15241" width="19.88671875" style="56" customWidth="1"/>
    <col min="15242" max="15248" width="18.44140625" style="56" customWidth="1"/>
    <col min="15249" max="15249" width="23.88671875" style="56" bestFit="1" customWidth="1"/>
    <col min="15250" max="15251" width="8.88671875" style="56"/>
    <col min="15252" max="15252" width="19" style="56" bestFit="1" customWidth="1"/>
    <col min="15253" max="15254" width="19.88671875" style="56" bestFit="1" customWidth="1"/>
    <col min="15255" max="15255" width="11.44140625" style="56" customWidth="1"/>
    <col min="15256" max="15262" width="8.88671875" style="56"/>
    <col min="15263" max="15263" width="19" style="56" bestFit="1" customWidth="1"/>
    <col min="15264" max="15264" width="19.88671875" style="56" bestFit="1" customWidth="1"/>
    <col min="15265" max="15479" width="8.88671875" style="56"/>
    <col min="15480" max="15480" width="2.88671875" style="56" bestFit="1" customWidth="1"/>
    <col min="15481" max="15481" width="3.5546875" style="56" customWidth="1"/>
    <col min="15482" max="15483" width="8.88671875" style="56"/>
    <col min="15484" max="15484" width="48.5546875" style="56" customWidth="1"/>
    <col min="15485" max="15485" width="21.44140625" style="56" customWidth="1"/>
    <col min="15486" max="15486" width="1.44140625" style="56" customWidth="1"/>
    <col min="15487" max="15487" width="18.109375" style="56" customWidth="1"/>
    <col min="15488" max="15488" width="1.44140625" style="56" customWidth="1"/>
    <col min="15489" max="15489" width="0.88671875" style="56" customWidth="1"/>
    <col min="15490" max="15490" width="12.88671875" style="56" customWidth="1"/>
    <col min="15491" max="15491" width="1.5546875" style="56" customWidth="1"/>
    <col min="15492" max="15493" width="15.44140625" style="56" customWidth="1"/>
    <col min="15494" max="15494" width="2.44140625" style="56" customWidth="1"/>
    <col min="15495" max="15496" width="12.5546875" style="56" customWidth="1"/>
    <col min="15497" max="15497" width="19.88671875" style="56" customWidth="1"/>
    <col min="15498" max="15504" width="18.44140625" style="56" customWidth="1"/>
    <col min="15505" max="15505" width="23.88671875" style="56" bestFit="1" customWidth="1"/>
    <col min="15506" max="15507" width="8.88671875" style="56"/>
    <col min="15508" max="15508" width="19" style="56" bestFit="1" customWidth="1"/>
    <col min="15509" max="15510" width="19.88671875" style="56" bestFit="1" customWidth="1"/>
    <col min="15511" max="15511" width="11.44140625" style="56" customWidth="1"/>
    <col min="15512" max="15518" width="8.88671875" style="56"/>
    <col min="15519" max="15519" width="19" style="56" bestFit="1" customWidth="1"/>
    <col min="15520" max="15520" width="19.88671875" style="56" bestFit="1" customWidth="1"/>
    <col min="15521" max="15735" width="8.88671875" style="56"/>
    <col min="15736" max="15736" width="2.88671875" style="56" bestFit="1" customWidth="1"/>
    <col min="15737" max="15737" width="3.5546875" style="56" customWidth="1"/>
    <col min="15738" max="15739" width="8.88671875" style="56"/>
    <col min="15740" max="15740" width="48.5546875" style="56" customWidth="1"/>
    <col min="15741" max="15741" width="21.44140625" style="56" customWidth="1"/>
    <col min="15742" max="15742" width="1.44140625" style="56" customWidth="1"/>
    <col min="15743" max="15743" width="18.109375" style="56" customWidth="1"/>
    <col min="15744" max="15744" width="1.44140625" style="56" customWidth="1"/>
    <col min="15745" max="15745" width="0.88671875" style="56" customWidth="1"/>
    <col min="15746" max="15746" width="12.88671875" style="56" customWidth="1"/>
    <col min="15747" max="15747" width="1.5546875" style="56" customWidth="1"/>
    <col min="15748" max="15749" width="15.44140625" style="56" customWidth="1"/>
    <col min="15750" max="15750" width="2.44140625" style="56" customWidth="1"/>
    <col min="15751" max="15752" width="12.5546875" style="56" customWidth="1"/>
    <col min="15753" max="15753" width="19.88671875" style="56" customWidth="1"/>
    <col min="15754" max="15760" width="18.44140625" style="56" customWidth="1"/>
    <col min="15761" max="15761" width="23.88671875" style="56" bestFit="1" customWidth="1"/>
    <col min="15762" max="15763" width="8.88671875" style="56"/>
    <col min="15764" max="15764" width="19" style="56" bestFit="1" customWidth="1"/>
    <col min="15765" max="15766" width="19.88671875" style="56" bestFit="1" customWidth="1"/>
    <col min="15767" max="15767" width="11.44140625" style="56" customWidth="1"/>
    <col min="15768" max="15774" width="8.88671875" style="56"/>
    <col min="15775" max="15775" width="19" style="56" bestFit="1" customWidth="1"/>
    <col min="15776" max="15776" width="19.88671875" style="56" bestFit="1" customWidth="1"/>
    <col min="15777" max="15991" width="8.88671875" style="56"/>
    <col min="15992" max="15992" width="2.88671875" style="56" bestFit="1" customWidth="1"/>
    <col min="15993" max="15993" width="3.5546875" style="56" customWidth="1"/>
    <col min="15994" max="15995" width="8.88671875" style="56"/>
    <col min="15996" max="15996" width="48.5546875" style="56" customWidth="1"/>
    <col min="15997" max="15997" width="21.44140625" style="56" customWidth="1"/>
    <col min="15998" max="15998" width="1.44140625" style="56" customWidth="1"/>
    <col min="15999" max="15999" width="18.109375" style="56" customWidth="1"/>
    <col min="16000" max="16000" width="1.44140625" style="56" customWidth="1"/>
    <col min="16001" max="16001" width="0.88671875" style="56" customWidth="1"/>
    <col min="16002" max="16002" width="12.88671875" style="56" customWidth="1"/>
    <col min="16003" max="16003" width="1.5546875" style="56" customWidth="1"/>
    <col min="16004" max="16005" width="15.44140625" style="56" customWidth="1"/>
    <col min="16006" max="16006" width="2.44140625" style="56" customWidth="1"/>
    <col min="16007" max="16008" width="12.5546875" style="56" customWidth="1"/>
    <col min="16009" max="16009" width="19.88671875" style="56" customWidth="1"/>
    <col min="16010" max="16016" width="18.44140625" style="56" customWidth="1"/>
    <col min="16017" max="16017" width="23.88671875" style="56" bestFit="1" customWidth="1"/>
    <col min="16018" max="16019" width="8.88671875" style="56"/>
    <col min="16020" max="16020" width="19" style="56" bestFit="1" customWidth="1"/>
    <col min="16021" max="16022" width="19.88671875" style="56" bestFit="1" customWidth="1"/>
    <col min="16023" max="16023" width="11.44140625" style="56" customWidth="1"/>
    <col min="16024" max="16030" width="8.88671875" style="56"/>
    <col min="16031" max="16031" width="19" style="56" bestFit="1" customWidth="1"/>
    <col min="16032" max="16032" width="19.88671875" style="56" bestFit="1" customWidth="1"/>
    <col min="16033" max="16384" width="8.88671875" style="56"/>
  </cols>
  <sheetData>
    <row r="1" spans="2:25" ht="24.75" customHeight="1">
      <c r="B1" s="55"/>
    </row>
    <row r="2" spans="2:25">
      <c r="B2" s="58"/>
    </row>
    <row r="4" spans="2:25" ht="6.75" customHeight="1" thickBot="1">
      <c r="B4" s="59"/>
    </row>
    <row r="5" spans="2:25" ht="18.75" customHeight="1">
      <c r="C5" s="66" t="s">
        <v>5</v>
      </c>
      <c r="D5" s="67"/>
      <c r="E5" s="88">
        <v>2023</v>
      </c>
      <c r="G5" s="88">
        <v>2022</v>
      </c>
      <c r="I5" s="179" t="s">
        <v>7</v>
      </c>
      <c r="K5" s="88">
        <v>2023</v>
      </c>
      <c r="M5" s="88">
        <v>2022</v>
      </c>
      <c r="O5" s="179" t="s">
        <v>7</v>
      </c>
      <c r="P5" s="67"/>
    </row>
    <row r="6" spans="2:25" ht="18.600000000000001" thickBot="1">
      <c r="C6" s="68" t="s">
        <v>6</v>
      </c>
      <c r="D6" s="67"/>
      <c r="E6" s="92" t="s">
        <v>83</v>
      </c>
      <c r="G6" s="92" t="s">
        <v>83</v>
      </c>
      <c r="I6" s="180" t="s">
        <v>8</v>
      </c>
      <c r="K6" s="92" t="s">
        <v>84</v>
      </c>
      <c r="M6" s="92" t="s">
        <v>84</v>
      </c>
      <c r="O6" s="180" t="s">
        <v>8</v>
      </c>
      <c r="P6" s="67"/>
    </row>
    <row r="7" spans="2:25" ht="9" customHeight="1">
      <c r="C7" s="67"/>
      <c r="D7" s="67"/>
      <c r="E7" s="56"/>
      <c r="F7" s="67"/>
      <c r="G7" s="56"/>
      <c r="H7" s="67"/>
      <c r="I7" s="69"/>
      <c r="K7" s="56"/>
      <c r="L7" s="67"/>
      <c r="M7" s="56"/>
      <c r="N7" s="67"/>
      <c r="O7" s="69"/>
      <c r="P7" s="67"/>
      <c r="Q7" s="65"/>
      <c r="R7" s="65"/>
      <c r="S7" s="65"/>
      <c r="T7" s="65"/>
      <c r="U7" s="65"/>
      <c r="V7" s="65"/>
      <c r="W7" s="65"/>
      <c r="X7" s="65"/>
      <c r="Y7" s="65"/>
    </row>
    <row r="8" spans="2:25">
      <c r="C8" s="70" t="s">
        <v>22</v>
      </c>
      <c r="D8" s="71"/>
      <c r="E8" s="97">
        <f>E10+E11</f>
        <v>631454465.67055202</v>
      </c>
      <c r="F8" s="98"/>
      <c r="G8" s="97">
        <f>G10+G11</f>
        <v>401482856.97500002</v>
      </c>
      <c r="H8" s="98"/>
      <c r="I8" s="110">
        <f>(E8/G8-1)*100</f>
        <v>57.280554997612796</v>
      </c>
      <c r="K8" s="97">
        <f>K10+K11</f>
        <v>811111425</v>
      </c>
      <c r="L8" s="98"/>
      <c r="M8" s="97">
        <f>M10+M11</f>
        <v>763152479</v>
      </c>
      <c r="N8" s="98"/>
      <c r="O8" s="110">
        <f>(K8/M8-1)*100</f>
        <v>6.2843202793291253</v>
      </c>
      <c r="P8" s="98"/>
      <c r="Q8" s="65"/>
      <c r="R8" s="65"/>
      <c r="S8" s="65"/>
      <c r="T8" s="65"/>
      <c r="U8" s="65"/>
      <c r="V8" s="65"/>
      <c r="W8" s="65"/>
      <c r="X8" s="65"/>
      <c r="Y8" s="65"/>
    </row>
    <row r="9" spans="2:25" ht="5.25" customHeight="1">
      <c r="C9" s="67"/>
      <c r="D9" s="67"/>
      <c r="E9" s="99"/>
      <c r="F9" s="99"/>
      <c r="G9" s="99"/>
      <c r="H9" s="99"/>
      <c r="I9" s="111"/>
      <c r="K9" s="99"/>
      <c r="L9" s="99"/>
      <c r="M9" s="99"/>
      <c r="N9" s="99"/>
      <c r="O9" s="111"/>
      <c r="P9" s="99"/>
      <c r="Q9" s="65"/>
      <c r="R9" s="65"/>
      <c r="S9" s="65"/>
      <c r="T9" s="65"/>
      <c r="U9" s="65"/>
      <c r="V9" s="65"/>
      <c r="W9" s="65"/>
      <c r="X9" s="65"/>
      <c r="Y9" s="65"/>
    </row>
    <row r="10" spans="2:25">
      <c r="C10" s="73" t="s">
        <v>10</v>
      </c>
      <c r="D10" s="74"/>
      <c r="E10" s="100">
        <v>281769270</v>
      </c>
      <c r="F10" s="101"/>
      <c r="G10" s="100">
        <v>150384009</v>
      </c>
      <c r="H10" s="101"/>
      <c r="I10" s="112">
        <f t="shared" ref="I10:I17" si="0">(E10/G10-1)*100</f>
        <v>87.366510491152027</v>
      </c>
      <c r="K10" s="100">
        <v>353976251</v>
      </c>
      <c r="L10" s="101"/>
      <c r="M10" s="100">
        <v>282141118</v>
      </c>
      <c r="N10" s="101"/>
      <c r="O10" s="112">
        <f t="shared" ref="O10:O17" si="1">(K10/M10-1)*100</f>
        <v>25.460710409462539</v>
      </c>
      <c r="P10" s="101"/>
      <c r="Q10" s="65"/>
      <c r="R10" s="65"/>
      <c r="S10" s="65"/>
      <c r="T10" s="65"/>
      <c r="U10" s="65"/>
      <c r="V10" s="65"/>
      <c r="W10" s="65"/>
      <c r="X10" s="65"/>
      <c r="Y10" s="65"/>
    </row>
    <row r="11" spans="2:25">
      <c r="C11" s="73" t="s">
        <v>11</v>
      </c>
      <c r="D11" s="74"/>
      <c r="E11" s="100">
        <f>SUM(E12:E17)</f>
        <v>349685195.67055196</v>
      </c>
      <c r="F11" s="101"/>
      <c r="G11" s="100">
        <f>SUM(G12:G17)</f>
        <v>251098847.97499999</v>
      </c>
      <c r="H11" s="101"/>
      <c r="I11" s="112">
        <f t="shared" si="0"/>
        <v>39.261967344974622</v>
      </c>
      <c r="K11" s="100">
        <f>SUM(K12:K17)</f>
        <v>457135174</v>
      </c>
      <c r="L11" s="101"/>
      <c r="M11" s="100">
        <f>SUM(M12:M17)</f>
        <v>481011361</v>
      </c>
      <c r="N11" s="101"/>
      <c r="O11" s="112">
        <f t="shared" si="1"/>
        <v>-4.9637469997304233</v>
      </c>
      <c r="P11" s="101"/>
      <c r="Q11" s="65"/>
      <c r="R11" s="65"/>
      <c r="S11" s="65"/>
      <c r="T11" s="65"/>
      <c r="U11" s="65"/>
      <c r="V11" s="65"/>
      <c r="W11" s="65"/>
      <c r="X11" s="65"/>
      <c r="Y11" s="65"/>
    </row>
    <row r="12" spans="2:25">
      <c r="C12" s="76" t="s">
        <v>12</v>
      </c>
      <c r="D12" s="77"/>
      <c r="E12" s="103">
        <v>44611627.702815443</v>
      </c>
      <c r="F12" s="98"/>
      <c r="G12" s="103">
        <v>32520244</v>
      </c>
      <c r="H12" s="98"/>
      <c r="I12" s="113">
        <f t="shared" si="0"/>
        <v>37.181097727358512</v>
      </c>
      <c r="K12" s="103">
        <v>50005099</v>
      </c>
      <c r="L12" s="98"/>
      <c r="M12" s="103">
        <v>57246889</v>
      </c>
      <c r="N12" s="98"/>
      <c r="O12" s="113">
        <f t="shared" si="1"/>
        <v>-12.650102261452146</v>
      </c>
      <c r="P12" s="98"/>
      <c r="Q12" s="65"/>
      <c r="R12" s="65"/>
      <c r="S12" s="65"/>
      <c r="T12" s="65"/>
      <c r="U12" s="65"/>
      <c r="V12" s="65"/>
      <c r="W12" s="65"/>
      <c r="X12" s="65"/>
      <c r="Y12" s="65"/>
    </row>
    <row r="13" spans="2:25">
      <c r="C13" s="80" t="s">
        <v>17</v>
      </c>
      <c r="D13" s="67"/>
      <c r="E13" s="103">
        <v>35055227.226099998</v>
      </c>
      <c r="F13" s="98"/>
      <c r="G13" s="103">
        <v>21590968</v>
      </c>
      <c r="H13" s="98"/>
      <c r="I13" s="113">
        <f t="shared" si="0"/>
        <v>62.360609427516152</v>
      </c>
      <c r="K13" s="103">
        <v>42407581</v>
      </c>
      <c r="L13" s="98"/>
      <c r="M13" s="103">
        <v>39735325</v>
      </c>
      <c r="N13" s="98"/>
      <c r="O13" s="113">
        <f t="shared" si="1"/>
        <v>6.7251394068124526</v>
      </c>
      <c r="P13" s="98"/>
      <c r="Q13" s="65"/>
      <c r="R13" s="65"/>
      <c r="S13" s="65"/>
      <c r="T13" s="65"/>
      <c r="U13" s="65"/>
      <c r="V13" s="65"/>
      <c r="W13" s="65"/>
      <c r="X13" s="65"/>
      <c r="Y13" s="65"/>
    </row>
    <row r="14" spans="2:25">
      <c r="C14" s="96" t="s">
        <v>21</v>
      </c>
      <c r="D14" s="67"/>
      <c r="E14" s="103">
        <v>40531259.502697453</v>
      </c>
      <c r="F14" s="98"/>
      <c r="G14" s="103">
        <v>18924970</v>
      </c>
      <c r="H14" s="98"/>
      <c r="I14" s="113">
        <f t="shared" si="0"/>
        <v>114.16815721608779</v>
      </c>
      <c r="K14" s="103">
        <v>49539239</v>
      </c>
      <c r="L14" s="98"/>
      <c r="M14" s="103">
        <v>35374263</v>
      </c>
      <c r="N14" s="98"/>
      <c r="O14" s="113">
        <f t="shared" si="1"/>
        <v>40.043169238607177</v>
      </c>
      <c r="P14" s="98"/>
      <c r="Q14" s="65"/>
      <c r="R14" s="65"/>
      <c r="S14" s="65"/>
      <c r="T14" s="65"/>
      <c r="U14" s="65"/>
      <c r="V14" s="65"/>
      <c r="W14" s="65"/>
      <c r="X14" s="65"/>
      <c r="Y14" s="65"/>
    </row>
    <row r="15" spans="2:25">
      <c r="C15" s="80" t="s">
        <v>13</v>
      </c>
      <c r="D15" s="67"/>
      <c r="E15" s="103">
        <v>158302655.98997</v>
      </c>
      <c r="F15" s="98"/>
      <c r="G15" s="103">
        <v>140515678</v>
      </c>
      <c r="H15" s="98"/>
      <c r="I15" s="113">
        <f t="shared" si="0"/>
        <v>12.658358300751328</v>
      </c>
      <c r="K15" s="103">
        <v>216742975</v>
      </c>
      <c r="L15" s="98"/>
      <c r="M15" s="103">
        <v>270737142</v>
      </c>
      <c r="N15" s="98"/>
      <c r="O15" s="113">
        <f t="shared" si="1"/>
        <v>-19.943391069704063</v>
      </c>
      <c r="P15" s="98"/>
      <c r="Q15" s="65"/>
      <c r="R15" s="65"/>
      <c r="S15" s="65"/>
      <c r="T15" s="65"/>
      <c r="U15" s="65"/>
      <c r="V15" s="65"/>
      <c r="W15" s="65"/>
      <c r="X15" s="65"/>
      <c r="Y15" s="65"/>
    </row>
    <row r="16" spans="2:25">
      <c r="C16" s="80" t="s">
        <v>18</v>
      </c>
      <c r="D16" s="67"/>
      <c r="E16" s="103">
        <v>34782640.282009043</v>
      </c>
      <c r="F16" s="98"/>
      <c r="G16" s="103">
        <v>17280346</v>
      </c>
      <c r="H16" s="98"/>
      <c r="I16" s="113">
        <f t="shared" si="0"/>
        <v>101.28439721061744</v>
      </c>
      <c r="K16" s="103">
        <v>42990050</v>
      </c>
      <c r="L16" s="98"/>
      <c r="M16" s="103">
        <v>32714681</v>
      </c>
      <c r="N16" s="98"/>
      <c r="O16" s="113">
        <f t="shared" si="1"/>
        <v>31.409045376294522</v>
      </c>
      <c r="P16" s="98"/>
      <c r="Q16" s="65"/>
      <c r="R16" s="65"/>
      <c r="S16" s="65"/>
      <c r="T16" s="65"/>
      <c r="U16" s="65"/>
      <c r="V16" s="65"/>
      <c r="W16" s="65"/>
      <c r="X16" s="65"/>
      <c r="Y16" s="65"/>
    </row>
    <row r="17" spans="3:25">
      <c r="C17" s="80" t="s">
        <v>14</v>
      </c>
      <c r="D17" s="67"/>
      <c r="E17" s="103">
        <v>36401784.966959998</v>
      </c>
      <c r="F17" s="98"/>
      <c r="G17" s="103">
        <v>20266641.975000001</v>
      </c>
      <c r="H17" s="98"/>
      <c r="I17" s="113">
        <f t="shared" si="0"/>
        <v>79.614289391718501</v>
      </c>
      <c r="K17" s="103">
        <v>55450230</v>
      </c>
      <c r="L17" s="98"/>
      <c r="M17" s="103">
        <v>45203061</v>
      </c>
      <c r="N17" s="98"/>
      <c r="O17" s="113">
        <f t="shared" si="1"/>
        <v>22.669192690291485</v>
      </c>
      <c r="P17" s="98"/>
      <c r="Q17" s="65"/>
      <c r="R17" s="65"/>
      <c r="S17" s="65"/>
      <c r="T17" s="65"/>
      <c r="U17" s="65"/>
      <c r="V17" s="65"/>
      <c r="W17" s="65"/>
      <c r="X17" s="65"/>
      <c r="Y17" s="65"/>
    </row>
    <row r="18" spans="3:25" ht="0.9" customHeight="1">
      <c r="C18" s="73" t="s">
        <v>15</v>
      </c>
      <c r="D18" s="74"/>
      <c r="E18" s="100"/>
      <c r="F18" s="101"/>
      <c r="G18" s="100"/>
      <c r="H18" s="101"/>
      <c r="I18" s="112"/>
      <c r="K18" s="100"/>
      <c r="L18" s="101"/>
      <c r="M18" s="100"/>
      <c r="N18" s="101"/>
      <c r="O18" s="112"/>
      <c r="P18" s="101"/>
      <c r="Q18" s="65"/>
      <c r="R18" s="65"/>
      <c r="S18" s="65"/>
      <c r="T18" s="65"/>
      <c r="U18" s="65"/>
      <c r="V18" s="65"/>
      <c r="W18" s="65"/>
      <c r="X18" s="65"/>
      <c r="Y18" s="65"/>
    </row>
    <row r="19" spans="3:25" ht="9" customHeight="1">
      <c r="C19" s="67"/>
      <c r="D19" s="67"/>
      <c r="E19" s="104"/>
      <c r="F19" s="104"/>
      <c r="G19" s="104"/>
      <c r="H19" s="104"/>
      <c r="I19" s="114"/>
      <c r="K19" s="104"/>
      <c r="L19" s="104"/>
      <c r="M19" s="104"/>
      <c r="N19" s="104"/>
      <c r="O19" s="114"/>
      <c r="P19" s="104"/>
      <c r="Q19" s="65"/>
      <c r="R19" s="65"/>
      <c r="S19" s="65"/>
      <c r="T19" s="65"/>
      <c r="U19" s="65"/>
      <c r="V19" s="65"/>
      <c r="W19" s="65"/>
      <c r="X19" s="65"/>
      <c r="Y19" s="65"/>
    </row>
    <row r="20" spans="3:25">
      <c r="C20" s="70" t="s">
        <v>85</v>
      </c>
      <c r="D20" s="71"/>
      <c r="E20" s="97">
        <f>E22+E23</f>
        <v>138918233.74369776</v>
      </c>
      <c r="F20" s="98"/>
      <c r="G20" s="97">
        <f>G22+G23</f>
        <v>113014261.91786122</v>
      </c>
      <c r="H20" s="98"/>
      <c r="I20" s="110">
        <f>(E20/G20-1)*100</f>
        <v>22.920975977937672</v>
      </c>
      <c r="K20" s="97">
        <f>K22+K23</f>
        <v>169832192.34905273</v>
      </c>
      <c r="L20" s="98"/>
      <c r="M20" s="97">
        <f>M22+M23</f>
        <v>208043863.54002064</v>
      </c>
      <c r="N20" s="98"/>
      <c r="O20" s="110">
        <f>(K20/M20-1)*100</f>
        <v>-18.367122461950093</v>
      </c>
      <c r="P20" s="98"/>
      <c r="Q20" s="65"/>
      <c r="R20" s="65"/>
      <c r="S20" s="65"/>
      <c r="T20" s="65"/>
      <c r="U20" s="65"/>
      <c r="V20" s="65"/>
      <c r="W20" s="65"/>
      <c r="X20" s="65"/>
      <c r="Y20" s="65"/>
    </row>
    <row r="21" spans="3:25" ht="5.25" customHeight="1">
      <c r="C21" s="67"/>
      <c r="D21" s="67"/>
      <c r="E21" s="99"/>
      <c r="F21" s="99"/>
      <c r="G21" s="99"/>
      <c r="H21" s="99"/>
      <c r="I21" s="111"/>
      <c r="K21" s="99"/>
      <c r="L21" s="99"/>
      <c r="M21" s="99"/>
      <c r="N21" s="99"/>
      <c r="O21" s="111"/>
      <c r="P21" s="99"/>
      <c r="Q21" s="65"/>
      <c r="R21" s="65"/>
      <c r="S21" s="65"/>
      <c r="T21" s="65"/>
      <c r="U21" s="65"/>
      <c r="V21" s="65"/>
      <c r="W21" s="65"/>
      <c r="X21" s="65"/>
      <c r="Y21" s="65"/>
    </row>
    <row r="22" spans="3:25">
      <c r="C22" s="73" t="s">
        <v>10</v>
      </c>
      <c r="D22" s="74"/>
      <c r="E22" s="100">
        <v>89953204</v>
      </c>
      <c r="F22" s="101"/>
      <c r="G22" s="100">
        <v>81473173</v>
      </c>
      <c r="H22" s="101"/>
      <c r="I22" s="112">
        <f t="shared" ref="I22:I29" si="2">(E22/G22-1)*100</f>
        <v>10.408372090773987</v>
      </c>
      <c r="J22" s="60"/>
      <c r="K22" s="100">
        <v>111689337</v>
      </c>
      <c r="L22" s="101"/>
      <c r="M22" s="100">
        <v>151553802</v>
      </c>
      <c r="N22" s="101"/>
      <c r="O22" s="112">
        <f t="shared" ref="O22:O29" si="3">(K22/M22-1)*100</f>
        <v>-26.303836970055027</v>
      </c>
      <c r="P22" s="101"/>
      <c r="Q22" s="65"/>
      <c r="R22" s="65"/>
      <c r="S22" s="65"/>
      <c r="T22" s="65"/>
      <c r="U22" s="65"/>
      <c r="V22" s="65"/>
      <c r="W22" s="65"/>
      <c r="X22" s="65"/>
      <c r="Y22" s="65"/>
    </row>
    <row r="23" spans="3:25">
      <c r="C23" s="73" t="s">
        <v>11</v>
      </c>
      <c r="D23" s="74"/>
      <c r="E23" s="105">
        <f>SUM(E24:E29)</f>
        <v>48965029.743697777</v>
      </c>
      <c r="F23" s="101"/>
      <c r="G23" s="105">
        <f>SUM(G24:G29)</f>
        <v>31541088.917861223</v>
      </c>
      <c r="H23" s="101"/>
      <c r="I23" s="115">
        <f t="shared" si="2"/>
        <v>55.24203958592453</v>
      </c>
      <c r="J23" s="60"/>
      <c r="K23" s="105">
        <f>SUM(K24:K29)</f>
        <v>58142855.349052712</v>
      </c>
      <c r="L23" s="101"/>
      <c r="M23" s="105">
        <f>SUM(M24:M29)</f>
        <v>56490061.54002063</v>
      </c>
      <c r="N23" s="101"/>
      <c r="O23" s="115">
        <f t="shared" si="3"/>
        <v>2.9258134333260521</v>
      </c>
      <c r="P23" s="101"/>
      <c r="Q23" s="65"/>
      <c r="R23" s="65"/>
      <c r="S23" s="65"/>
      <c r="T23" s="65"/>
      <c r="U23" s="65"/>
      <c r="V23" s="65"/>
      <c r="W23" s="65"/>
      <c r="X23" s="65"/>
      <c r="Y23" s="65"/>
    </row>
    <row r="24" spans="3:25">
      <c r="C24" s="76" t="s">
        <v>12</v>
      </c>
      <c r="D24" s="77"/>
      <c r="E24" s="106">
        <v>6686834.2709991541</v>
      </c>
      <c r="F24" s="98"/>
      <c r="G24" s="106">
        <v>5193332.1123427171</v>
      </c>
      <c r="H24" s="98"/>
      <c r="I24" s="116">
        <f t="shared" si="2"/>
        <v>28.758071433693022</v>
      </c>
      <c r="J24" s="61"/>
      <c r="K24" s="106">
        <v>5861428.7379999999</v>
      </c>
      <c r="L24" s="98"/>
      <c r="M24" s="106">
        <v>7504018.5590025699</v>
      </c>
      <c r="N24" s="98"/>
      <c r="O24" s="116">
        <f t="shared" si="3"/>
        <v>-21.889469063638643</v>
      </c>
      <c r="P24" s="98"/>
      <c r="Q24" s="65"/>
      <c r="R24" s="65"/>
      <c r="S24" s="65"/>
      <c r="T24" s="65"/>
      <c r="U24" s="65"/>
      <c r="V24" s="65"/>
      <c r="W24" s="65"/>
      <c r="X24" s="65"/>
      <c r="Y24" s="65"/>
    </row>
    <row r="25" spans="3:25">
      <c r="C25" s="80" t="s">
        <v>17</v>
      </c>
      <c r="D25" s="67"/>
      <c r="E25" s="107">
        <v>6956024.9822426122</v>
      </c>
      <c r="F25" s="98"/>
      <c r="G25" s="107">
        <v>3016425.5778746051</v>
      </c>
      <c r="H25" s="98"/>
      <c r="I25" s="117">
        <f t="shared" si="2"/>
        <v>130.60489319759307</v>
      </c>
      <c r="J25" s="61"/>
      <c r="K25" s="107">
        <v>7520186.9740405101</v>
      </c>
      <c r="L25" s="98"/>
      <c r="M25" s="107">
        <v>3861144.6641211649</v>
      </c>
      <c r="N25" s="98"/>
      <c r="O25" s="117">
        <f t="shared" si="3"/>
        <v>94.765739909208492</v>
      </c>
      <c r="P25" s="98"/>
      <c r="Q25" s="65"/>
      <c r="R25" s="65"/>
      <c r="S25" s="65"/>
      <c r="T25" s="65"/>
      <c r="U25" s="65"/>
      <c r="V25" s="65"/>
      <c r="W25" s="65"/>
      <c r="X25" s="65"/>
      <c r="Y25" s="65"/>
    </row>
    <row r="26" spans="3:25">
      <c r="C26" s="96" t="s">
        <v>21</v>
      </c>
      <c r="D26" s="67"/>
      <c r="E26" s="107">
        <v>2998053.554123647</v>
      </c>
      <c r="F26" s="98"/>
      <c r="G26" s="107">
        <v>1379172.0067499999</v>
      </c>
      <c r="H26" s="98"/>
      <c r="I26" s="117">
        <f t="shared" si="2"/>
        <v>117.38068489285243</v>
      </c>
      <c r="J26" s="61"/>
      <c r="K26" s="107">
        <v>-272001.38797753397</v>
      </c>
      <c r="L26" s="98"/>
      <c r="M26" s="107">
        <v>-40793.766104994051</v>
      </c>
      <c r="N26" s="98"/>
      <c r="O26" s="117">
        <f>-(K26/M26-1)*100</f>
        <v>-566.77194568764037</v>
      </c>
      <c r="P26" s="98"/>
      <c r="Q26" s="65"/>
      <c r="R26" s="65"/>
      <c r="S26" s="65"/>
      <c r="T26" s="65"/>
      <c r="U26" s="65"/>
      <c r="V26" s="65"/>
      <c r="W26" s="65"/>
      <c r="X26" s="65"/>
      <c r="Y26" s="65"/>
    </row>
    <row r="27" spans="3:25">
      <c r="C27" s="80" t="s">
        <v>13</v>
      </c>
      <c r="D27" s="67"/>
      <c r="E27" s="107">
        <v>27350117.627369311</v>
      </c>
      <c r="F27" s="98"/>
      <c r="G27" s="107">
        <v>19480579.06168</v>
      </c>
      <c r="H27" s="98"/>
      <c r="I27" s="117">
        <f t="shared" si="2"/>
        <v>40.396841083483913</v>
      </c>
      <c r="J27" s="61"/>
      <c r="K27" s="107">
        <v>31351063.404057227</v>
      </c>
      <c r="L27" s="98"/>
      <c r="M27" s="107">
        <v>36300183.933539391</v>
      </c>
      <c r="N27" s="98"/>
      <c r="O27" s="117">
        <f t="shared" si="3"/>
        <v>-13.633871769199068</v>
      </c>
      <c r="P27" s="98"/>
      <c r="Q27" s="65"/>
      <c r="R27" s="65"/>
      <c r="S27" s="65"/>
      <c r="T27" s="65"/>
      <c r="U27" s="65"/>
      <c r="V27" s="65"/>
      <c r="W27" s="65"/>
      <c r="X27" s="65"/>
      <c r="Y27" s="65"/>
    </row>
    <row r="28" spans="3:25">
      <c r="C28" s="80" t="s">
        <v>18</v>
      </c>
      <c r="D28" s="67"/>
      <c r="E28" s="107">
        <v>3284888.98460529</v>
      </c>
      <c r="F28" s="98"/>
      <c r="G28" s="107">
        <v>844596.44085061783</v>
      </c>
      <c r="H28" s="98"/>
      <c r="I28" s="113">
        <f t="shared" si="2"/>
        <v>288.93000558905766</v>
      </c>
      <c r="J28" s="61"/>
      <c r="K28" s="107">
        <v>3276429.332932502</v>
      </c>
      <c r="L28" s="98"/>
      <c r="M28" s="107">
        <v>1517288.8220805309</v>
      </c>
      <c r="N28" s="98"/>
      <c r="O28" s="113">
        <f t="shared" si="3"/>
        <v>115.93972652087486</v>
      </c>
      <c r="P28" s="98"/>
      <c r="Q28" s="65"/>
      <c r="R28" s="65"/>
      <c r="S28" s="65"/>
      <c r="T28" s="65"/>
      <c r="U28" s="65"/>
      <c r="V28" s="65"/>
      <c r="W28" s="65"/>
      <c r="X28" s="65"/>
      <c r="Y28" s="65"/>
    </row>
    <row r="29" spans="3:25" ht="18" customHeight="1">
      <c r="C29" s="83" t="s">
        <v>14</v>
      </c>
      <c r="D29" s="84"/>
      <c r="E29" s="108">
        <v>1689110.3243577615</v>
      </c>
      <c r="F29" s="98"/>
      <c r="G29" s="108">
        <v>1626983.7183632813</v>
      </c>
      <c r="H29" s="98"/>
      <c r="I29" s="118">
        <f t="shared" si="2"/>
        <v>3.818514303079712</v>
      </c>
      <c r="J29" s="61"/>
      <c r="K29" s="108">
        <v>10405748.288000001</v>
      </c>
      <c r="L29" s="98"/>
      <c r="M29" s="108">
        <v>7348219.3273819676</v>
      </c>
      <c r="N29" s="98"/>
      <c r="O29" s="118">
        <f t="shared" si="3"/>
        <v>41.609114050592353</v>
      </c>
      <c r="P29" s="98"/>
      <c r="Q29" s="65"/>
      <c r="R29" s="65"/>
      <c r="S29" s="65"/>
      <c r="T29" s="65"/>
      <c r="U29" s="65"/>
      <c r="V29" s="65"/>
      <c r="W29" s="65"/>
      <c r="X29" s="65"/>
      <c r="Y29" s="65"/>
    </row>
    <row r="30" spans="3:25" ht="9" customHeight="1">
      <c r="C30" s="67"/>
      <c r="D30" s="67"/>
      <c r="E30" s="104"/>
      <c r="F30" s="104"/>
      <c r="G30" s="104"/>
      <c r="H30" s="104"/>
      <c r="I30" s="114"/>
      <c r="K30" s="104"/>
      <c r="L30" s="104"/>
      <c r="M30" s="104"/>
      <c r="N30" s="104"/>
      <c r="O30" s="114"/>
      <c r="P30" s="104"/>
      <c r="Q30" s="65"/>
      <c r="R30" s="65"/>
      <c r="S30" s="65"/>
      <c r="T30" s="65"/>
      <c r="U30" s="65"/>
      <c r="V30" s="65"/>
      <c r="W30" s="65"/>
      <c r="X30" s="65"/>
      <c r="Y30" s="65"/>
    </row>
    <row r="31" spans="3:25">
      <c r="C31" s="70" t="s">
        <v>89</v>
      </c>
      <c r="D31" s="85"/>
      <c r="E31" s="97">
        <f>E33+E34</f>
        <v>96375832.958335012</v>
      </c>
      <c r="F31" s="98"/>
      <c r="G31" s="97">
        <f>G33+G34</f>
        <v>79876447.75980854</v>
      </c>
      <c r="H31" s="98"/>
      <c r="I31" s="110">
        <f>(E31/G31-1)*100</f>
        <v>20.65613289181405</v>
      </c>
      <c r="K31" s="97">
        <f>K33+K34</f>
        <v>45729620</v>
      </c>
      <c r="L31" s="98"/>
      <c r="M31" s="97">
        <f>M33+M34</f>
        <v>89329321</v>
      </c>
      <c r="N31" s="98"/>
      <c r="O31" s="110">
        <f>(K31/M31-1)*100</f>
        <v>-48.807827611272224</v>
      </c>
      <c r="P31" s="98"/>
      <c r="Q31" s="65"/>
      <c r="R31" s="65"/>
      <c r="S31" s="65"/>
      <c r="T31" s="65"/>
      <c r="U31" s="65"/>
      <c r="V31" s="65"/>
      <c r="W31" s="65"/>
      <c r="X31" s="65"/>
      <c r="Y31" s="65"/>
    </row>
    <row r="32" spans="3:25" ht="5.25" customHeight="1">
      <c r="C32" s="67"/>
      <c r="D32" s="67"/>
      <c r="E32" s="99"/>
      <c r="F32" s="99"/>
      <c r="G32" s="99"/>
      <c r="H32" s="99"/>
      <c r="I32" s="111"/>
      <c r="K32" s="99"/>
      <c r="L32" s="99"/>
      <c r="M32" s="99"/>
      <c r="N32" s="99"/>
      <c r="O32" s="111"/>
      <c r="P32" s="99"/>
      <c r="Q32" s="65"/>
      <c r="R32" s="65"/>
      <c r="S32" s="65"/>
      <c r="T32" s="65"/>
      <c r="U32" s="65"/>
      <c r="V32" s="65"/>
      <c r="W32" s="65"/>
      <c r="X32" s="65"/>
      <c r="Y32" s="65"/>
    </row>
    <row r="33" spans="2:25">
      <c r="B33" s="62"/>
      <c r="C33" s="73" t="s">
        <v>10</v>
      </c>
      <c r="D33" s="74"/>
      <c r="E33" s="100">
        <v>64672234.999999985</v>
      </c>
      <c r="F33" s="101"/>
      <c r="G33" s="100">
        <v>60057681</v>
      </c>
      <c r="H33" s="101"/>
      <c r="I33" s="112">
        <f t="shared" ref="I33:I40" si="4">(E33/G33-1)*100</f>
        <v>7.6835367652640318</v>
      </c>
      <c r="K33" s="100">
        <v>3898867</v>
      </c>
      <c r="L33" s="101"/>
      <c r="M33" s="100">
        <v>33281395</v>
      </c>
      <c r="N33" s="101"/>
      <c r="O33" s="112">
        <f t="shared" ref="O33:O40" si="5">(K33/M33-1)*100</f>
        <v>-88.285145499459986</v>
      </c>
      <c r="P33" s="101"/>
      <c r="Q33" s="65"/>
      <c r="R33" s="65"/>
      <c r="S33" s="65"/>
      <c r="T33" s="65"/>
      <c r="U33" s="65"/>
      <c r="V33" s="65"/>
      <c r="W33" s="65"/>
      <c r="X33" s="65"/>
      <c r="Y33" s="65"/>
    </row>
    <row r="34" spans="2:25">
      <c r="B34" s="62"/>
      <c r="C34" s="73" t="s">
        <v>11</v>
      </c>
      <c r="D34" s="74"/>
      <c r="E34" s="105">
        <f>SUM(E35:E40)</f>
        <v>31703597.958335027</v>
      </c>
      <c r="F34" s="101"/>
      <c r="G34" s="105">
        <f>SUM(G35:G40)</f>
        <v>19818766.759808544</v>
      </c>
      <c r="H34" s="101"/>
      <c r="I34" s="119">
        <f t="shared" si="4"/>
        <v>59.967561768920554</v>
      </c>
      <c r="K34" s="105">
        <f>SUM(K35:K40)</f>
        <v>41830753</v>
      </c>
      <c r="L34" s="105"/>
      <c r="M34" s="105">
        <f>SUM(M35:M40)</f>
        <v>56047926</v>
      </c>
      <c r="N34" s="101"/>
      <c r="O34" s="119">
        <f t="shared" si="5"/>
        <v>-25.36610007656661</v>
      </c>
      <c r="P34" s="101"/>
      <c r="Q34" s="65"/>
      <c r="R34" s="65"/>
      <c r="S34" s="65"/>
      <c r="T34" s="65"/>
      <c r="U34" s="65"/>
      <c r="V34" s="65"/>
      <c r="W34" s="65"/>
      <c r="X34" s="65"/>
      <c r="Y34" s="65"/>
    </row>
    <row r="35" spans="2:25">
      <c r="B35" s="62"/>
      <c r="C35" s="76" t="s">
        <v>12</v>
      </c>
      <c r="D35" s="77"/>
      <c r="E35" s="102">
        <v>3335420.6268612496</v>
      </c>
      <c r="F35" s="98"/>
      <c r="G35" s="102">
        <v>3321745.2509015962</v>
      </c>
      <c r="H35" s="98"/>
      <c r="I35" s="120">
        <f t="shared" si="4"/>
        <v>0.41169249676631381</v>
      </c>
      <c r="K35" s="102">
        <v>4367064</v>
      </c>
      <c r="L35" s="98"/>
      <c r="M35" s="102">
        <v>4996160</v>
      </c>
      <c r="N35" s="98"/>
      <c r="O35" s="120">
        <f t="shared" si="5"/>
        <v>-12.591590341382187</v>
      </c>
      <c r="P35" s="98"/>
      <c r="Q35" s="65"/>
      <c r="R35" s="65"/>
      <c r="S35" s="65"/>
      <c r="T35" s="65"/>
      <c r="U35" s="65"/>
      <c r="V35" s="65"/>
      <c r="W35" s="65"/>
      <c r="X35" s="65"/>
      <c r="Y35" s="65"/>
    </row>
    <row r="36" spans="2:25">
      <c r="B36" s="62"/>
      <c r="C36" s="80" t="s">
        <v>17</v>
      </c>
      <c r="D36" s="67"/>
      <c r="E36" s="103">
        <v>5184261.895616848</v>
      </c>
      <c r="F36" s="98"/>
      <c r="G36" s="103">
        <v>1736107.0112022455</v>
      </c>
      <c r="H36" s="98"/>
      <c r="I36" s="113">
        <f t="shared" si="4"/>
        <v>198.61419037912717</v>
      </c>
      <c r="K36" s="103">
        <v>5380073</v>
      </c>
      <c r="L36" s="98"/>
      <c r="M36" s="103">
        <v>5924820</v>
      </c>
      <c r="N36" s="98"/>
      <c r="O36" s="113">
        <f t="shared" si="5"/>
        <v>-9.1943215152527795</v>
      </c>
      <c r="P36" s="98"/>
      <c r="Q36" s="65"/>
      <c r="R36" s="65"/>
      <c r="S36" s="65"/>
      <c r="T36" s="65"/>
      <c r="U36" s="65"/>
      <c r="V36" s="65"/>
      <c r="W36" s="65"/>
      <c r="X36" s="65"/>
      <c r="Y36" s="65"/>
    </row>
    <row r="37" spans="2:25">
      <c r="B37" s="62"/>
      <c r="C37" s="96" t="s">
        <v>21</v>
      </c>
      <c r="D37" s="67"/>
      <c r="E37" s="103">
        <v>296504.36026002158</v>
      </c>
      <c r="F37" s="98"/>
      <c r="G37" s="103">
        <v>438790.0313728</v>
      </c>
      <c r="H37" s="98"/>
      <c r="I37" s="121">
        <f t="shared" si="4"/>
        <v>-32.42682397948353</v>
      </c>
      <c r="K37" s="103">
        <v>167838</v>
      </c>
      <c r="L37" s="98"/>
      <c r="M37" s="103">
        <v>276842</v>
      </c>
      <c r="N37" s="98"/>
      <c r="O37" s="121">
        <f t="shared" si="5"/>
        <v>-39.374083412199013</v>
      </c>
      <c r="P37" s="98"/>
      <c r="Q37" s="65"/>
      <c r="R37" s="65"/>
      <c r="S37" s="65"/>
      <c r="T37" s="65"/>
      <c r="U37" s="65"/>
      <c r="V37" s="65"/>
      <c r="W37" s="65"/>
      <c r="X37" s="65"/>
      <c r="Y37" s="65"/>
    </row>
    <row r="38" spans="2:25">
      <c r="B38" s="62"/>
      <c r="C38" s="80" t="s">
        <v>13</v>
      </c>
      <c r="D38" s="67"/>
      <c r="E38" s="103">
        <v>16753255.236640969</v>
      </c>
      <c r="F38" s="98"/>
      <c r="G38" s="103">
        <v>11022904.433403827</v>
      </c>
      <c r="H38" s="98"/>
      <c r="I38" s="113">
        <f t="shared" si="4"/>
        <v>51.985852166801671</v>
      </c>
      <c r="K38" s="103">
        <v>21521789</v>
      </c>
      <c r="L38" s="98"/>
      <c r="M38" s="103">
        <v>35985320</v>
      </c>
      <c r="N38" s="98"/>
      <c r="O38" s="113">
        <f t="shared" si="5"/>
        <v>-40.192864757073167</v>
      </c>
      <c r="P38" s="98"/>
      <c r="Q38" s="65"/>
      <c r="R38" s="65"/>
      <c r="S38" s="65"/>
      <c r="T38" s="65"/>
      <c r="U38" s="65"/>
      <c r="V38" s="65"/>
      <c r="W38" s="65"/>
      <c r="X38" s="65"/>
      <c r="Y38" s="65"/>
    </row>
    <row r="39" spans="2:25">
      <c r="B39" s="62"/>
      <c r="C39" s="80" t="s">
        <v>18</v>
      </c>
      <c r="D39" s="67"/>
      <c r="E39" s="103">
        <v>3129531.4035910601</v>
      </c>
      <c r="F39" s="98"/>
      <c r="G39" s="103">
        <v>989111.87478037574</v>
      </c>
      <c r="H39" s="98"/>
      <c r="I39" s="113">
        <f t="shared" si="4"/>
        <v>216.39812273873943</v>
      </c>
      <c r="K39" s="103">
        <v>-947702</v>
      </c>
      <c r="L39" s="98"/>
      <c r="M39" s="103">
        <v>-1755710</v>
      </c>
      <c r="N39" s="98"/>
      <c r="O39" s="113">
        <f>-(K39/M39-1)*100</f>
        <v>46.02172340534598</v>
      </c>
      <c r="P39" s="98"/>
      <c r="Q39" s="65"/>
      <c r="R39" s="65"/>
      <c r="S39" s="65"/>
      <c r="T39" s="65"/>
      <c r="U39" s="65"/>
      <c r="V39" s="65"/>
      <c r="W39" s="65"/>
      <c r="X39" s="65"/>
      <c r="Y39" s="65"/>
    </row>
    <row r="40" spans="2:25">
      <c r="B40" s="62"/>
      <c r="C40" s="83" t="s">
        <v>14</v>
      </c>
      <c r="D40" s="84"/>
      <c r="E40" s="109">
        <v>3004624.4353648778</v>
      </c>
      <c r="F40" s="98"/>
      <c r="G40" s="109">
        <v>2310108.1581476992</v>
      </c>
      <c r="H40" s="98"/>
      <c r="I40" s="118">
        <f t="shared" si="4"/>
        <v>30.064232047648296</v>
      </c>
      <c r="K40" s="109">
        <v>11341691</v>
      </c>
      <c r="L40" s="98"/>
      <c r="M40" s="109">
        <v>10620494</v>
      </c>
      <c r="N40" s="98"/>
      <c r="O40" s="118">
        <f t="shared" si="5"/>
        <v>6.7906163310294199</v>
      </c>
      <c r="P40" s="98"/>
      <c r="Q40" s="65"/>
      <c r="R40" s="65"/>
      <c r="S40" s="65"/>
      <c r="T40" s="65"/>
      <c r="U40" s="65"/>
      <c r="V40" s="65"/>
      <c r="W40" s="65"/>
      <c r="X40" s="65"/>
      <c r="Y40" s="65"/>
    </row>
    <row r="42" spans="2:25">
      <c r="C42" s="56" t="s">
        <v>100</v>
      </c>
    </row>
    <row r="44" spans="2:25">
      <c r="C44" s="56" t="s">
        <v>86</v>
      </c>
    </row>
    <row r="45" spans="2:25">
      <c r="C45" s="56" t="s">
        <v>90</v>
      </c>
    </row>
    <row r="273" spans="9:15">
      <c r="I273" s="56"/>
      <c r="O273" s="56"/>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7" pageOrder="overThenDown" orientation="landscape" r:id="rId1"/>
  <headerFooter alignWithMargins="0">
    <oddFooter>&amp;R&amp;8 PRF /&amp;D&amp;L&amp;K002776Şirket İçi / Kişisel Veri İçerir&amp;K000000
&amp;K002776Internal / Contains Personal Data</oddFooter>
  </headerFooter>
  <rowBreaks count="1" manualBreakCount="1">
    <brk id="39" min="1" max="15" man="1"/>
  </rowBreaks>
  <ignoredErrors>
    <ignoredError sqref="O26 O39"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pageSetUpPr fitToPage="1"/>
  </sheetPr>
  <dimension ref="B1:AE276"/>
  <sheetViews>
    <sheetView showGridLines="0" view="pageBreakPreview" zoomScale="70" zoomScaleNormal="100" zoomScaleSheetLayoutView="70" workbookViewId="0">
      <pane xSplit="4" ySplit="7" topLeftCell="E8" activePane="bottomRight" state="frozen"/>
      <selection activeCell="M28" sqref="M28"/>
      <selection pane="topRight" activeCell="M28" sqref="M28"/>
      <selection pane="bottomLeft" activeCell="M28" sqref="M28"/>
      <selection pane="bottomRight" activeCell="C42" sqref="C42"/>
    </sheetView>
  </sheetViews>
  <sheetFormatPr defaultRowHeight="17.399999999999999"/>
  <cols>
    <col min="1" max="1" width="3" style="43" bestFit="1" customWidth="1"/>
    <col min="2" max="2" width="1.6640625" style="43" customWidth="1"/>
    <col min="3" max="3" width="63.33203125" style="43" bestFit="1" customWidth="1"/>
    <col min="4" max="4" width="1.44140625" style="43" customWidth="1"/>
    <col min="5" max="5" width="1.5546875" style="43" customWidth="1"/>
    <col min="6" max="6" width="20" style="43" bestFit="1" customWidth="1"/>
    <col min="7" max="7" width="1.5546875" style="43" customWidth="1"/>
    <col min="8" max="8" width="20" style="43" bestFit="1" customWidth="1"/>
    <col min="9" max="9" width="1.21875" style="43" customWidth="1"/>
    <col min="10" max="10" width="12.88671875" style="44" customWidth="1"/>
    <col min="11" max="11" width="1.5546875" style="43" customWidth="1"/>
    <col min="12" max="12" width="20" style="43" bestFit="1" customWidth="1"/>
    <col min="13" max="13" width="1.5546875" style="43" customWidth="1"/>
    <col min="14" max="14" width="20" style="43" bestFit="1" customWidth="1"/>
    <col min="15" max="15" width="1.44140625" style="43" customWidth="1"/>
    <col min="16" max="16" width="12.88671875" style="44" customWidth="1"/>
    <col min="17" max="17" width="1.5546875" style="43" customWidth="1"/>
    <col min="18" max="18" width="8.88671875" style="43"/>
    <col min="19" max="23" width="3.33203125" style="90" bestFit="1" customWidth="1"/>
    <col min="24" max="24" width="12.88671875" style="90" bestFit="1" customWidth="1"/>
    <col min="25" max="25" width="3.33203125" style="90" bestFit="1" customWidth="1"/>
    <col min="26" max="26" width="4" style="90" bestFit="1" customWidth="1"/>
    <col min="27" max="29" width="3.33203125" style="90" bestFit="1" customWidth="1"/>
    <col min="30" max="30" width="12.88671875" style="90" bestFit="1" customWidth="1"/>
    <col min="31" max="31" width="8.88671875" style="90"/>
    <col min="32" max="65" width="8.88671875" style="43"/>
    <col min="66" max="66" width="2.88671875" style="43" bestFit="1" customWidth="1"/>
    <col min="67" max="67" width="3.5546875" style="43" customWidth="1"/>
    <col min="68" max="69" width="8.88671875" style="43"/>
    <col min="70" max="70" width="48.5546875" style="43" customWidth="1"/>
    <col min="71" max="71" width="21.44140625" style="43" customWidth="1"/>
    <col min="72" max="72" width="1.44140625" style="43" customWidth="1"/>
    <col min="73" max="73" width="18.109375" style="43" customWidth="1"/>
    <col min="74" max="74" width="1.44140625" style="43" customWidth="1"/>
    <col min="75" max="75" width="0.88671875" style="43" customWidth="1"/>
    <col min="76" max="76" width="12.88671875" style="43" customWidth="1"/>
    <col min="77" max="77" width="1.5546875" style="43" customWidth="1"/>
    <col min="78" max="79" width="15.44140625" style="43" customWidth="1"/>
    <col min="80" max="80" width="2.44140625" style="43" customWidth="1"/>
    <col min="81" max="82" width="12.5546875" style="43" customWidth="1"/>
    <col min="83" max="83" width="19.88671875" style="43" customWidth="1"/>
    <col min="84" max="90" width="18.44140625" style="43" customWidth="1"/>
    <col min="91" max="91" width="23.88671875" style="43" bestFit="1" customWidth="1"/>
    <col min="92" max="93" width="8.88671875" style="43"/>
    <col min="94" max="94" width="19" style="43" bestFit="1" customWidth="1"/>
    <col min="95" max="96" width="19.88671875" style="43" bestFit="1" customWidth="1"/>
    <col min="97" max="97" width="11.44140625" style="43" customWidth="1"/>
    <col min="98" max="104" width="8.88671875" style="43"/>
    <col min="105" max="105" width="19" style="43" bestFit="1" customWidth="1"/>
    <col min="106" max="106" width="19.88671875" style="43" bestFit="1" customWidth="1"/>
    <col min="107" max="321" width="8.88671875" style="43"/>
    <col min="322" max="322" width="2.88671875" style="43" bestFit="1" customWidth="1"/>
    <col min="323" max="323" width="3.5546875" style="43" customWidth="1"/>
    <col min="324" max="325" width="8.88671875" style="43"/>
    <col min="326" max="326" width="48.5546875" style="43" customWidth="1"/>
    <col min="327" max="327" width="21.44140625" style="43" customWidth="1"/>
    <col min="328" max="328" width="1.44140625" style="43" customWidth="1"/>
    <col min="329" max="329" width="18.109375" style="43" customWidth="1"/>
    <col min="330" max="330" width="1.44140625" style="43" customWidth="1"/>
    <col min="331" max="331" width="0.88671875" style="43" customWidth="1"/>
    <col min="332" max="332" width="12.88671875" style="43" customWidth="1"/>
    <col min="333" max="333" width="1.5546875" style="43" customWidth="1"/>
    <col min="334" max="335" width="15.44140625" style="43" customWidth="1"/>
    <col min="336" max="336" width="2.44140625" style="43" customWidth="1"/>
    <col min="337" max="338" width="12.5546875" style="43" customWidth="1"/>
    <col min="339" max="339" width="19.88671875" style="43" customWidth="1"/>
    <col min="340" max="346" width="18.44140625" style="43" customWidth="1"/>
    <col min="347" max="347" width="23.88671875" style="43" bestFit="1" customWidth="1"/>
    <col min="348" max="349" width="8.88671875" style="43"/>
    <col min="350" max="350" width="19" style="43" bestFit="1" customWidth="1"/>
    <col min="351" max="352" width="19.88671875" style="43" bestFit="1" customWidth="1"/>
    <col min="353" max="353" width="11.44140625" style="43" customWidth="1"/>
    <col min="354" max="360" width="8.88671875" style="43"/>
    <col min="361" max="361" width="19" style="43" bestFit="1" customWidth="1"/>
    <col min="362" max="362" width="19.88671875" style="43" bestFit="1" customWidth="1"/>
    <col min="363" max="577" width="8.88671875" style="43"/>
    <col min="578" max="578" width="2.88671875" style="43" bestFit="1" customWidth="1"/>
    <col min="579" max="579" width="3.5546875" style="43" customWidth="1"/>
    <col min="580" max="581" width="8.88671875" style="43"/>
    <col min="582" max="582" width="48.5546875" style="43" customWidth="1"/>
    <col min="583" max="583" width="21.44140625" style="43" customWidth="1"/>
    <col min="584" max="584" width="1.44140625" style="43" customWidth="1"/>
    <col min="585" max="585" width="18.109375" style="43" customWidth="1"/>
    <col min="586" max="586" width="1.44140625" style="43" customWidth="1"/>
    <col min="587" max="587" width="0.88671875" style="43" customWidth="1"/>
    <col min="588" max="588" width="12.88671875" style="43" customWidth="1"/>
    <col min="589" max="589" width="1.5546875" style="43" customWidth="1"/>
    <col min="590" max="591" width="15.44140625" style="43" customWidth="1"/>
    <col min="592" max="592" width="2.44140625" style="43" customWidth="1"/>
    <col min="593" max="594" width="12.5546875" style="43" customWidth="1"/>
    <col min="595" max="595" width="19.88671875" style="43" customWidth="1"/>
    <col min="596" max="602" width="18.44140625" style="43" customWidth="1"/>
    <col min="603" max="603" width="23.88671875" style="43" bestFit="1" customWidth="1"/>
    <col min="604" max="605" width="8.88671875" style="43"/>
    <col min="606" max="606" width="19" style="43" bestFit="1" customWidth="1"/>
    <col min="607" max="608" width="19.88671875" style="43" bestFit="1" customWidth="1"/>
    <col min="609" max="609" width="11.44140625" style="43" customWidth="1"/>
    <col min="610" max="616" width="8.88671875" style="43"/>
    <col min="617" max="617" width="19" style="43" bestFit="1" customWidth="1"/>
    <col min="618" max="618" width="19.88671875" style="43" bestFit="1" customWidth="1"/>
    <col min="619" max="833" width="8.88671875" style="43"/>
    <col min="834" max="834" width="2.88671875" style="43" bestFit="1" customWidth="1"/>
    <col min="835" max="835" width="3.5546875" style="43" customWidth="1"/>
    <col min="836" max="837" width="8.88671875" style="43"/>
    <col min="838" max="838" width="48.5546875" style="43" customWidth="1"/>
    <col min="839" max="839" width="21.44140625" style="43" customWidth="1"/>
    <col min="840" max="840" width="1.44140625" style="43" customWidth="1"/>
    <col min="841" max="841" width="18.109375" style="43" customWidth="1"/>
    <col min="842" max="842" width="1.44140625" style="43" customWidth="1"/>
    <col min="843" max="843" width="0.88671875" style="43" customWidth="1"/>
    <col min="844" max="844" width="12.88671875" style="43" customWidth="1"/>
    <col min="845" max="845" width="1.5546875" style="43" customWidth="1"/>
    <col min="846" max="847" width="15.44140625" style="43" customWidth="1"/>
    <col min="848" max="848" width="2.44140625" style="43" customWidth="1"/>
    <col min="849" max="850" width="12.5546875" style="43" customWidth="1"/>
    <col min="851" max="851" width="19.88671875" style="43" customWidth="1"/>
    <col min="852" max="858" width="18.44140625" style="43" customWidth="1"/>
    <col min="859" max="859" width="23.88671875" style="43" bestFit="1" customWidth="1"/>
    <col min="860" max="861" width="8.88671875" style="43"/>
    <col min="862" max="862" width="19" style="43" bestFit="1" customWidth="1"/>
    <col min="863" max="864" width="19.88671875" style="43" bestFit="1" customWidth="1"/>
    <col min="865" max="865" width="11.44140625" style="43" customWidth="1"/>
    <col min="866" max="872" width="8.88671875" style="43"/>
    <col min="873" max="873" width="19" style="43" bestFit="1" customWidth="1"/>
    <col min="874" max="874" width="19.88671875" style="43" bestFit="1" customWidth="1"/>
    <col min="875" max="1089" width="8.88671875" style="43"/>
    <col min="1090" max="1090" width="2.88671875" style="43" bestFit="1" customWidth="1"/>
    <col min="1091" max="1091" width="3.5546875" style="43" customWidth="1"/>
    <col min="1092" max="1093" width="8.88671875" style="43"/>
    <col min="1094" max="1094" width="48.5546875" style="43" customWidth="1"/>
    <col min="1095" max="1095" width="21.44140625" style="43" customWidth="1"/>
    <col min="1096" max="1096" width="1.44140625" style="43" customWidth="1"/>
    <col min="1097" max="1097" width="18.109375" style="43" customWidth="1"/>
    <col min="1098" max="1098" width="1.44140625" style="43" customWidth="1"/>
    <col min="1099" max="1099" width="0.88671875" style="43" customWidth="1"/>
    <col min="1100" max="1100" width="12.88671875" style="43" customWidth="1"/>
    <col min="1101" max="1101" width="1.5546875" style="43" customWidth="1"/>
    <col min="1102" max="1103" width="15.44140625" style="43" customWidth="1"/>
    <col min="1104" max="1104" width="2.44140625" style="43" customWidth="1"/>
    <col min="1105" max="1106" width="12.5546875" style="43" customWidth="1"/>
    <col min="1107" max="1107" width="19.88671875" style="43" customWidth="1"/>
    <col min="1108" max="1114" width="18.44140625" style="43" customWidth="1"/>
    <col min="1115" max="1115" width="23.88671875" style="43" bestFit="1" customWidth="1"/>
    <col min="1116" max="1117" width="8.88671875" style="43"/>
    <col min="1118" max="1118" width="19" style="43" bestFit="1" customWidth="1"/>
    <col min="1119" max="1120" width="19.88671875" style="43" bestFit="1" customWidth="1"/>
    <col min="1121" max="1121" width="11.44140625" style="43" customWidth="1"/>
    <col min="1122" max="1128" width="8.88671875" style="43"/>
    <col min="1129" max="1129" width="19" style="43" bestFit="1" customWidth="1"/>
    <col min="1130" max="1130" width="19.88671875" style="43" bestFit="1" customWidth="1"/>
    <col min="1131" max="1345" width="8.88671875" style="43"/>
    <col min="1346" max="1346" width="2.88671875" style="43" bestFit="1" customWidth="1"/>
    <col min="1347" max="1347" width="3.5546875" style="43" customWidth="1"/>
    <col min="1348" max="1349" width="8.88671875" style="43"/>
    <col min="1350" max="1350" width="48.5546875" style="43" customWidth="1"/>
    <col min="1351" max="1351" width="21.44140625" style="43" customWidth="1"/>
    <col min="1352" max="1352" width="1.44140625" style="43" customWidth="1"/>
    <col min="1353" max="1353" width="18.109375" style="43" customWidth="1"/>
    <col min="1354" max="1354" width="1.44140625" style="43" customWidth="1"/>
    <col min="1355" max="1355" width="0.88671875" style="43" customWidth="1"/>
    <col min="1356" max="1356" width="12.88671875" style="43" customWidth="1"/>
    <col min="1357" max="1357" width="1.5546875" style="43" customWidth="1"/>
    <col min="1358" max="1359" width="15.44140625" style="43" customWidth="1"/>
    <col min="1360" max="1360" width="2.44140625" style="43" customWidth="1"/>
    <col min="1361" max="1362" width="12.5546875" style="43" customWidth="1"/>
    <col min="1363" max="1363" width="19.88671875" style="43" customWidth="1"/>
    <col min="1364" max="1370" width="18.44140625" style="43" customWidth="1"/>
    <col min="1371" max="1371" width="23.88671875" style="43" bestFit="1" customWidth="1"/>
    <col min="1372" max="1373" width="8.88671875" style="43"/>
    <col min="1374" max="1374" width="19" style="43" bestFit="1" customWidth="1"/>
    <col min="1375" max="1376" width="19.88671875" style="43" bestFit="1" customWidth="1"/>
    <col min="1377" max="1377" width="11.44140625" style="43" customWidth="1"/>
    <col min="1378" max="1384" width="8.88671875" style="43"/>
    <col min="1385" max="1385" width="19" style="43" bestFit="1" customWidth="1"/>
    <col min="1386" max="1386" width="19.88671875" style="43" bestFit="1" customWidth="1"/>
    <col min="1387" max="1601" width="8.88671875" style="43"/>
    <col min="1602" max="1602" width="2.88671875" style="43" bestFit="1" customWidth="1"/>
    <col min="1603" max="1603" width="3.5546875" style="43" customWidth="1"/>
    <col min="1604" max="1605" width="8.88671875" style="43"/>
    <col min="1606" max="1606" width="48.5546875" style="43" customWidth="1"/>
    <col min="1607" max="1607" width="21.44140625" style="43" customWidth="1"/>
    <col min="1608" max="1608" width="1.44140625" style="43" customWidth="1"/>
    <col min="1609" max="1609" width="18.109375" style="43" customWidth="1"/>
    <col min="1610" max="1610" width="1.44140625" style="43" customWidth="1"/>
    <col min="1611" max="1611" width="0.88671875" style="43" customWidth="1"/>
    <col min="1612" max="1612" width="12.88671875" style="43" customWidth="1"/>
    <col min="1613" max="1613" width="1.5546875" style="43" customWidth="1"/>
    <col min="1614" max="1615" width="15.44140625" style="43" customWidth="1"/>
    <col min="1616" max="1616" width="2.44140625" style="43" customWidth="1"/>
    <col min="1617" max="1618" width="12.5546875" style="43" customWidth="1"/>
    <col min="1619" max="1619" width="19.88671875" style="43" customWidth="1"/>
    <col min="1620" max="1626" width="18.44140625" style="43" customWidth="1"/>
    <col min="1627" max="1627" width="23.88671875" style="43" bestFit="1" customWidth="1"/>
    <col min="1628" max="1629" width="8.88671875" style="43"/>
    <col min="1630" max="1630" width="19" style="43" bestFit="1" customWidth="1"/>
    <col min="1631" max="1632" width="19.88671875" style="43" bestFit="1" customWidth="1"/>
    <col min="1633" max="1633" width="11.44140625" style="43" customWidth="1"/>
    <col min="1634" max="1640" width="8.88671875" style="43"/>
    <col min="1641" max="1641" width="19" style="43" bestFit="1" customWidth="1"/>
    <col min="1642" max="1642" width="19.88671875" style="43" bestFit="1" customWidth="1"/>
    <col min="1643" max="1857" width="8.88671875" style="43"/>
    <col min="1858" max="1858" width="2.88671875" style="43" bestFit="1" customWidth="1"/>
    <col min="1859" max="1859" width="3.5546875" style="43" customWidth="1"/>
    <col min="1860" max="1861" width="8.88671875" style="43"/>
    <col min="1862" max="1862" width="48.5546875" style="43" customWidth="1"/>
    <col min="1863" max="1863" width="21.44140625" style="43" customWidth="1"/>
    <col min="1864" max="1864" width="1.44140625" style="43" customWidth="1"/>
    <col min="1865" max="1865" width="18.109375" style="43" customWidth="1"/>
    <col min="1866" max="1866" width="1.44140625" style="43" customWidth="1"/>
    <col min="1867" max="1867" width="0.88671875" style="43" customWidth="1"/>
    <col min="1868" max="1868" width="12.88671875" style="43" customWidth="1"/>
    <col min="1869" max="1869" width="1.5546875" style="43" customWidth="1"/>
    <col min="1870" max="1871" width="15.44140625" style="43" customWidth="1"/>
    <col min="1872" max="1872" width="2.44140625" style="43" customWidth="1"/>
    <col min="1873" max="1874" width="12.5546875" style="43" customWidth="1"/>
    <col min="1875" max="1875" width="19.88671875" style="43" customWidth="1"/>
    <col min="1876" max="1882" width="18.44140625" style="43" customWidth="1"/>
    <col min="1883" max="1883" width="23.88671875" style="43" bestFit="1" customWidth="1"/>
    <col min="1884" max="1885" width="8.88671875" style="43"/>
    <col min="1886" max="1886" width="19" style="43" bestFit="1" customWidth="1"/>
    <col min="1887" max="1888" width="19.88671875" style="43" bestFit="1" customWidth="1"/>
    <col min="1889" max="1889" width="11.44140625" style="43" customWidth="1"/>
    <col min="1890" max="1896" width="8.88671875" style="43"/>
    <col min="1897" max="1897" width="19" style="43" bestFit="1" customWidth="1"/>
    <col min="1898" max="1898" width="19.88671875" style="43" bestFit="1" customWidth="1"/>
    <col min="1899" max="2113" width="8.88671875" style="43"/>
    <col min="2114" max="2114" width="2.88671875" style="43" bestFit="1" customWidth="1"/>
    <col min="2115" max="2115" width="3.5546875" style="43" customWidth="1"/>
    <col min="2116" max="2117" width="8.88671875" style="43"/>
    <col min="2118" max="2118" width="48.5546875" style="43" customWidth="1"/>
    <col min="2119" max="2119" width="21.44140625" style="43" customWidth="1"/>
    <col min="2120" max="2120" width="1.44140625" style="43" customWidth="1"/>
    <col min="2121" max="2121" width="18.109375" style="43" customWidth="1"/>
    <col min="2122" max="2122" width="1.44140625" style="43" customWidth="1"/>
    <col min="2123" max="2123" width="0.88671875" style="43" customWidth="1"/>
    <col min="2124" max="2124" width="12.88671875" style="43" customWidth="1"/>
    <col min="2125" max="2125" width="1.5546875" style="43" customWidth="1"/>
    <col min="2126" max="2127" width="15.44140625" style="43" customWidth="1"/>
    <col min="2128" max="2128" width="2.44140625" style="43" customWidth="1"/>
    <col min="2129" max="2130" width="12.5546875" style="43" customWidth="1"/>
    <col min="2131" max="2131" width="19.88671875" style="43" customWidth="1"/>
    <col min="2132" max="2138" width="18.44140625" style="43" customWidth="1"/>
    <col min="2139" max="2139" width="23.88671875" style="43" bestFit="1" customWidth="1"/>
    <col min="2140" max="2141" width="8.88671875" style="43"/>
    <col min="2142" max="2142" width="19" style="43" bestFit="1" customWidth="1"/>
    <col min="2143" max="2144" width="19.88671875" style="43" bestFit="1" customWidth="1"/>
    <col min="2145" max="2145" width="11.44140625" style="43" customWidth="1"/>
    <col min="2146" max="2152" width="8.88671875" style="43"/>
    <col min="2153" max="2153" width="19" style="43" bestFit="1" customWidth="1"/>
    <col min="2154" max="2154" width="19.88671875" style="43" bestFit="1" customWidth="1"/>
    <col min="2155" max="2369" width="8.88671875" style="43"/>
    <col min="2370" max="2370" width="2.88671875" style="43" bestFit="1" customWidth="1"/>
    <col min="2371" max="2371" width="3.5546875" style="43" customWidth="1"/>
    <col min="2372" max="2373" width="8.88671875" style="43"/>
    <col min="2374" max="2374" width="48.5546875" style="43" customWidth="1"/>
    <col min="2375" max="2375" width="21.44140625" style="43" customWidth="1"/>
    <col min="2376" max="2376" width="1.44140625" style="43" customWidth="1"/>
    <col min="2377" max="2377" width="18.109375" style="43" customWidth="1"/>
    <col min="2378" max="2378" width="1.44140625" style="43" customWidth="1"/>
    <col min="2379" max="2379" width="0.88671875" style="43" customWidth="1"/>
    <col min="2380" max="2380" width="12.88671875" style="43" customWidth="1"/>
    <col min="2381" max="2381" width="1.5546875" style="43" customWidth="1"/>
    <col min="2382" max="2383" width="15.44140625" style="43" customWidth="1"/>
    <col min="2384" max="2384" width="2.44140625" style="43" customWidth="1"/>
    <col min="2385" max="2386" width="12.5546875" style="43" customWidth="1"/>
    <col min="2387" max="2387" width="19.88671875" style="43" customWidth="1"/>
    <col min="2388" max="2394" width="18.44140625" style="43" customWidth="1"/>
    <col min="2395" max="2395" width="23.88671875" style="43" bestFit="1" customWidth="1"/>
    <col min="2396" max="2397" width="8.88671875" style="43"/>
    <col min="2398" max="2398" width="19" style="43" bestFit="1" customWidth="1"/>
    <col min="2399" max="2400" width="19.88671875" style="43" bestFit="1" customWidth="1"/>
    <col min="2401" max="2401" width="11.44140625" style="43" customWidth="1"/>
    <col min="2402" max="2408" width="8.88671875" style="43"/>
    <col min="2409" max="2409" width="19" style="43" bestFit="1" customWidth="1"/>
    <col min="2410" max="2410" width="19.88671875" style="43" bestFit="1" customWidth="1"/>
    <col min="2411" max="2625" width="8.88671875" style="43"/>
    <col min="2626" max="2626" width="2.88671875" style="43" bestFit="1" customWidth="1"/>
    <col min="2627" max="2627" width="3.5546875" style="43" customWidth="1"/>
    <col min="2628" max="2629" width="8.88671875" style="43"/>
    <col min="2630" max="2630" width="48.5546875" style="43" customWidth="1"/>
    <col min="2631" max="2631" width="21.44140625" style="43" customWidth="1"/>
    <col min="2632" max="2632" width="1.44140625" style="43" customWidth="1"/>
    <col min="2633" max="2633" width="18.109375" style="43" customWidth="1"/>
    <col min="2634" max="2634" width="1.44140625" style="43" customWidth="1"/>
    <col min="2635" max="2635" width="0.88671875" style="43" customWidth="1"/>
    <col min="2636" max="2636" width="12.88671875" style="43" customWidth="1"/>
    <col min="2637" max="2637" width="1.5546875" style="43" customWidth="1"/>
    <col min="2638" max="2639" width="15.44140625" style="43" customWidth="1"/>
    <col min="2640" max="2640" width="2.44140625" style="43" customWidth="1"/>
    <col min="2641" max="2642" width="12.5546875" style="43" customWidth="1"/>
    <col min="2643" max="2643" width="19.88671875" style="43" customWidth="1"/>
    <col min="2644" max="2650" width="18.44140625" style="43" customWidth="1"/>
    <col min="2651" max="2651" width="23.88671875" style="43" bestFit="1" customWidth="1"/>
    <col min="2652" max="2653" width="8.88671875" style="43"/>
    <col min="2654" max="2654" width="19" style="43" bestFit="1" customWidth="1"/>
    <col min="2655" max="2656" width="19.88671875" style="43" bestFit="1" customWidth="1"/>
    <col min="2657" max="2657" width="11.44140625" style="43" customWidth="1"/>
    <col min="2658" max="2664" width="8.88671875" style="43"/>
    <col min="2665" max="2665" width="19" style="43" bestFit="1" customWidth="1"/>
    <col min="2666" max="2666" width="19.88671875" style="43" bestFit="1" customWidth="1"/>
    <col min="2667" max="2881" width="8.88671875" style="43"/>
    <col min="2882" max="2882" width="2.88671875" style="43" bestFit="1" customWidth="1"/>
    <col min="2883" max="2883" width="3.5546875" style="43" customWidth="1"/>
    <col min="2884" max="2885" width="8.88671875" style="43"/>
    <col min="2886" max="2886" width="48.5546875" style="43" customWidth="1"/>
    <col min="2887" max="2887" width="21.44140625" style="43" customWidth="1"/>
    <col min="2888" max="2888" width="1.44140625" style="43" customWidth="1"/>
    <col min="2889" max="2889" width="18.109375" style="43" customWidth="1"/>
    <col min="2890" max="2890" width="1.44140625" style="43" customWidth="1"/>
    <col min="2891" max="2891" width="0.88671875" style="43" customWidth="1"/>
    <col min="2892" max="2892" width="12.88671875" style="43" customWidth="1"/>
    <col min="2893" max="2893" width="1.5546875" style="43" customWidth="1"/>
    <col min="2894" max="2895" width="15.44140625" style="43" customWidth="1"/>
    <col min="2896" max="2896" width="2.44140625" style="43" customWidth="1"/>
    <col min="2897" max="2898" width="12.5546875" style="43" customWidth="1"/>
    <col min="2899" max="2899" width="19.88671875" style="43" customWidth="1"/>
    <col min="2900" max="2906" width="18.44140625" style="43" customWidth="1"/>
    <col min="2907" max="2907" width="23.88671875" style="43" bestFit="1" customWidth="1"/>
    <col min="2908" max="2909" width="8.88671875" style="43"/>
    <col min="2910" max="2910" width="19" style="43" bestFit="1" customWidth="1"/>
    <col min="2911" max="2912" width="19.88671875" style="43" bestFit="1" customWidth="1"/>
    <col min="2913" max="2913" width="11.44140625" style="43" customWidth="1"/>
    <col min="2914" max="2920" width="8.88671875" style="43"/>
    <col min="2921" max="2921" width="19" style="43" bestFit="1" customWidth="1"/>
    <col min="2922" max="2922" width="19.88671875" style="43" bestFit="1" customWidth="1"/>
    <col min="2923" max="3137" width="8.88671875" style="43"/>
    <col min="3138" max="3138" width="2.88671875" style="43" bestFit="1" customWidth="1"/>
    <col min="3139" max="3139" width="3.5546875" style="43" customWidth="1"/>
    <col min="3140" max="3141" width="8.88671875" style="43"/>
    <col min="3142" max="3142" width="48.5546875" style="43" customWidth="1"/>
    <col min="3143" max="3143" width="21.44140625" style="43" customWidth="1"/>
    <col min="3144" max="3144" width="1.44140625" style="43" customWidth="1"/>
    <col min="3145" max="3145" width="18.109375" style="43" customWidth="1"/>
    <col min="3146" max="3146" width="1.44140625" style="43" customWidth="1"/>
    <col min="3147" max="3147" width="0.88671875" style="43" customWidth="1"/>
    <col min="3148" max="3148" width="12.88671875" style="43" customWidth="1"/>
    <col min="3149" max="3149" width="1.5546875" style="43" customWidth="1"/>
    <col min="3150" max="3151" width="15.44140625" style="43" customWidth="1"/>
    <col min="3152" max="3152" width="2.44140625" style="43" customWidth="1"/>
    <col min="3153" max="3154" width="12.5546875" style="43" customWidth="1"/>
    <col min="3155" max="3155" width="19.88671875" style="43" customWidth="1"/>
    <col min="3156" max="3162" width="18.44140625" style="43" customWidth="1"/>
    <col min="3163" max="3163" width="23.88671875" style="43" bestFit="1" customWidth="1"/>
    <col min="3164" max="3165" width="8.88671875" style="43"/>
    <col min="3166" max="3166" width="19" style="43" bestFit="1" customWidth="1"/>
    <col min="3167" max="3168" width="19.88671875" style="43" bestFit="1" customWidth="1"/>
    <col min="3169" max="3169" width="11.44140625" style="43" customWidth="1"/>
    <col min="3170" max="3176" width="8.88671875" style="43"/>
    <col min="3177" max="3177" width="19" style="43" bestFit="1" customWidth="1"/>
    <col min="3178" max="3178" width="19.88671875" style="43" bestFit="1" customWidth="1"/>
    <col min="3179" max="3393" width="8.88671875" style="43"/>
    <col min="3394" max="3394" width="2.88671875" style="43" bestFit="1" customWidth="1"/>
    <col min="3395" max="3395" width="3.5546875" style="43" customWidth="1"/>
    <col min="3396" max="3397" width="8.88671875" style="43"/>
    <col min="3398" max="3398" width="48.5546875" style="43" customWidth="1"/>
    <col min="3399" max="3399" width="21.44140625" style="43" customWidth="1"/>
    <col min="3400" max="3400" width="1.44140625" style="43" customWidth="1"/>
    <col min="3401" max="3401" width="18.109375" style="43" customWidth="1"/>
    <col min="3402" max="3402" width="1.44140625" style="43" customWidth="1"/>
    <col min="3403" max="3403" width="0.88671875" style="43" customWidth="1"/>
    <col min="3404" max="3404" width="12.88671875" style="43" customWidth="1"/>
    <col min="3405" max="3405" width="1.5546875" style="43" customWidth="1"/>
    <col min="3406" max="3407" width="15.44140625" style="43" customWidth="1"/>
    <col min="3408" max="3408" width="2.44140625" style="43" customWidth="1"/>
    <col min="3409" max="3410" width="12.5546875" style="43" customWidth="1"/>
    <col min="3411" max="3411" width="19.88671875" style="43" customWidth="1"/>
    <col min="3412" max="3418" width="18.44140625" style="43" customWidth="1"/>
    <col min="3419" max="3419" width="23.88671875" style="43" bestFit="1" customWidth="1"/>
    <col min="3420" max="3421" width="8.88671875" style="43"/>
    <col min="3422" max="3422" width="19" style="43" bestFit="1" customWidth="1"/>
    <col min="3423" max="3424" width="19.88671875" style="43" bestFit="1" customWidth="1"/>
    <col min="3425" max="3425" width="11.44140625" style="43" customWidth="1"/>
    <col min="3426" max="3432" width="8.88671875" style="43"/>
    <col min="3433" max="3433" width="19" style="43" bestFit="1" customWidth="1"/>
    <col min="3434" max="3434" width="19.88671875" style="43" bestFit="1" customWidth="1"/>
    <col min="3435" max="3649" width="8.88671875" style="43"/>
    <col min="3650" max="3650" width="2.88671875" style="43" bestFit="1" customWidth="1"/>
    <col min="3651" max="3651" width="3.5546875" style="43" customWidth="1"/>
    <col min="3652" max="3653" width="8.88671875" style="43"/>
    <col min="3654" max="3654" width="48.5546875" style="43" customWidth="1"/>
    <col min="3655" max="3655" width="21.44140625" style="43" customWidth="1"/>
    <col min="3656" max="3656" width="1.44140625" style="43" customWidth="1"/>
    <col min="3657" max="3657" width="18.109375" style="43" customWidth="1"/>
    <col min="3658" max="3658" width="1.44140625" style="43" customWidth="1"/>
    <col min="3659" max="3659" width="0.88671875" style="43" customWidth="1"/>
    <col min="3660" max="3660" width="12.88671875" style="43" customWidth="1"/>
    <col min="3661" max="3661" width="1.5546875" style="43" customWidth="1"/>
    <col min="3662" max="3663" width="15.44140625" style="43" customWidth="1"/>
    <col min="3664" max="3664" width="2.44140625" style="43" customWidth="1"/>
    <col min="3665" max="3666" width="12.5546875" style="43" customWidth="1"/>
    <col min="3667" max="3667" width="19.88671875" style="43" customWidth="1"/>
    <col min="3668" max="3674" width="18.44140625" style="43" customWidth="1"/>
    <col min="3675" max="3675" width="23.88671875" style="43" bestFit="1" customWidth="1"/>
    <col min="3676" max="3677" width="8.88671875" style="43"/>
    <col min="3678" max="3678" width="19" style="43" bestFit="1" customWidth="1"/>
    <col min="3679" max="3680" width="19.88671875" style="43" bestFit="1" customWidth="1"/>
    <col min="3681" max="3681" width="11.44140625" style="43" customWidth="1"/>
    <col min="3682" max="3688" width="8.88671875" style="43"/>
    <col min="3689" max="3689" width="19" style="43" bestFit="1" customWidth="1"/>
    <col min="3690" max="3690" width="19.88671875" style="43" bestFit="1" customWidth="1"/>
    <col min="3691" max="3905" width="8.88671875" style="43"/>
    <col min="3906" max="3906" width="2.88671875" style="43" bestFit="1" customWidth="1"/>
    <col min="3907" max="3907" width="3.5546875" style="43" customWidth="1"/>
    <col min="3908" max="3909" width="8.88671875" style="43"/>
    <col min="3910" max="3910" width="48.5546875" style="43" customWidth="1"/>
    <col min="3911" max="3911" width="21.44140625" style="43" customWidth="1"/>
    <col min="3912" max="3912" width="1.44140625" style="43" customWidth="1"/>
    <col min="3913" max="3913" width="18.109375" style="43" customWidth="1"/>
    <col min="3914" max="3914" width="1.44140625" style="43" customWidth="1"/>
    <col min="3915" max="3915" width="0.88671875" style="43" customWidth="1"/>
    <col min="3916" max="3916" width="12.88671875" style="43" customWidth="1"/>
    <col min="3917" max="3917" width="1.5546875" style="43" customWidth="1"/>
    <col min="3918" max="3919" width="15.44140625" style="43" customWidth="1"/>
    <col min="3920" max="3920" width="2.44140625" style="43" customWidth="1"/>
    <col min="3921" max="3922" width="12.5546875" style="43" customWidth="1"/>
    <col min="3923" max="3923" width="19.88671875" style="43" customWidth="1"/>
    <col min="3924" max="3930" width="18.44140625" style="43" customWidth="1"/>
    <col min="3931" max="3931" width="23.88671875" style="43" bestFit="1" customWidth="1"/>
    <col min="3932" max="3933" width="8.88671875" style="43"/>
    <col min="3934" max="3934" width="19" style="43" bestFit="1" customWidth="1"/>
    <col min="3935" max="3936" width="19.88671875" style="43" bestFit="1" customWidth="1"/>
    <col min="3937" max="3937" width="11.44140625" style="43" customWidth="1"/>
    <col min="3938" max="3944" width="8.88671875" style="43"/>
    <col min="3945" max="3945" width="19" style="43" bestFit="1" customWidth="1"/>
    <col min="3946" max="3946" width="19.88671875" style="43" bestFit="1" customWidth="1"/>
    <col min="3947" max="4161" width="8.88671875" style="43"/>
    <col min="4162" max="4162" width="2.88671875" style="43" bestFit="1" customWidth="1"/>
    <col min="4163" max="4163" width="3.5546875" style="43" customWidth="1"/>
    <col min="4164" max="4165" width="8.88671875" style="43"/>
    <col min="4166" max="4166" width="48.5546875" style="43" customWidth="1"/>
    <col min="4167" max="4167" width="21.44140625" style="43" customWidth="1"/>
    <col min="4168" max="4168" width="1.44140625" style="43" customWidth="1"/>
    <col min="4169" max="4169" width="18.109375" style="43" customWidth="1"/>
    <col min="4170" max="4170" width="1.44140625" style="43" customWidth="1"/>
    <col min="4171" max="4171" width="0.88671875" style="43" customWidth="1"/>
    <col min="4172" max="4172" width="12.88671875" style="43" customWidth="1"/>
    <col min="4173" max="4173" width="1.5546875" style="43" customWidth="1"/>
    <col min="4174" max="4175" width="15.44140625" style="43" customWidth="1"/>
    <col min="4176" max="4176" width="2.44140625" style="43" customWidth="1"/>
    <col min="4177" max="4178" width="12.5546875" style="43" customWidth="1"/>
    <col min="4179" max="4179" width="19.88671875" style="43" customWidth="1"/>
    <col min="4180" max="4186" width="18.44140625" style="43" customWidth="1"/>
    <col min="4187" max="4187" width="23.88671875" style="43" bestFit="1" customWidth="1"/>
    <col min="4188" max="4189" width="8.88671875" style="43"/>
    <col min="4190" max="4190" width="19" style="43" bestFit="1" customWidth="1"/>
    <col min="4191" max="4192" width="19.88671875" style="43" bestFit="1" customWidth="1"/>
    <col min="4193" max="4193" width="11.44140625" style="43" customWidth="1"/>
    <col min="4194" max="4200" width="8.88671875" style="43"/>
    <col min="4201" max="4201" width="19" style="43" bestFit="1" customWidth="1"/>
    <col min="4202" max="4202" width="19.88671875" style="43" bestFit="1" customWidth="1"/>
    <col min="4203" max="4417" width="8.88671875" style="43"/>
    <col min="4418" max="4418" width="2.88671875" style="43" bestFit="1" customWidth="1"/>
    <col min="4419" max="4419" width="3.5546875" style="43" customWidth="1"/>
    <col min="4420" max="4421" width="8.88671875" style="43"/>
    <col min="4422" max="4422" width="48.5546875" style="43" customWidth="1"/>
    <col min="4423" max="4423" width="21.44140625" style="43" customWidth="1"/>
    <col min="4424" max="4424" width="1.44140625" style="43" customWidth="1"/>
    <col min="4425" max="4425" width="18.109375" style="43" customWidth="1"/>
    <col min="4426" max="4426" width="1.44140625" style="43" customWidth="1"/>
    <col min="4427" max="4427" width="0.88671875" style="43" customWidth="1"/>
    <col min="4428" max="4428" width="12.88671875" style="43" customWidth="1"/>
    <col min="4429" max="4429" width="1.5546875" style="43" customWidth="1"/>
    <col min="4430" max="4431" width="15.44140625" style="43" customWidth="1"/>
    <col min="4432" max="4432" width="2.44140625" style="43" customWidth="1"/>
    <col min="4433" max="4434" width="12.5546875" style="43" customWidth="1"/>
    <col min="4435" max="4435" width="19.88671875" style="43" customWidth="1"/>
    <col min="4436" max="4442" width="18.44140625" style="43" customWidth="1"/>
    <col min="4443" max="4443" width="23.88671875" style="43" bestFit="1" customWidth="1"/>
    <col min="4444" max="4445" width="8.88671875" style="43"/>
    <col min="4446" max="4446" width="19" style="43" bestFit="1" customWidth="1"/>
    <col min="4447" max="4448" width="19.88671875" style="43" bestFit="1" customWidth="1"/>
    <col min="4449" max="4449" width="11.44140625" style="43" customWidth="1"/>
    <col min="4450" max="4456" width="8.88671875" style="43"/>
    <col min="4457" max="4457" width="19" style="43" bestFit="1" customWidth="1"/>
    <col min="4458" max="4458" width="19.88671875" style="43" bestFit="1" customWidth="1"/>
    <col min="4459" max="4673" width="8.88671875" style="43"/>
    <col min="4674" max="4674" width="2.88671875" style="43" bestFit="1" customWidth="1"/>
    <col min="4675" max="4675" width="3.5546875" style="43" customWidth="1"/>
    <col min="4676" max="4677" width="8.88671875" style="43"/>
    <col min="4678" max="4678" width="48.5546875" style="43" customWidth="1"/>
    <col min="4679" max="4679" width="21.44140625" style="43" customWidth="1"/>
    <col min="4680" max="4680" width="1.44140625" style="43" customWidth="1"/>
    <col min="4681" max="4681" width="18.109375" style="43" customWidth="1"/>
    <col min="4682" max="4682" width="1.44140625" style="43" customWidth="1"/>
    <col min="4683" max="4683" width="0.88671875" style="43" customWidth="1"/>
    <col min="4684" max="4684" width="12.88671875" style="43" customWidth="1"/>
    <col min="4685" max="4685" width="1.5546875" style="43" customWidth="1"/>
    <col min="4686" max="4687" width="15.44140625" style="43" customWidth="1"/>
    <col min="4688" max="4688" width="2.44140625" style="43" customWidth="1"/>
    <col min="4689" max="4690" width="12.5546875" style="43" customWidth="1"/>
    <col min="4691" max="4691" width="19.88671875" style="43" customWidth="1"/>
    <col min="4692" max="4698" width="18.44140625" style="43" customWidth="1"/>
    <col min="4699" max="4699" width="23.88671875" style="43" bestFit="1" customWidth="1"/>
    <col min="4700" max="4701" width="8.88671875" style="43"/>
    <col min="4702" max="4702" width="19" style="43" bestFit="1" customWidth="1"/>
    <col min="4703" max="4704" width="19.88671875" style="43" bestFit="1" customWidth="1"/>
    <col min="4705" max="4705" width="11.44140625" style="43" customWidth="1"/>
    <col min="4706" max="4712" width="8.88671875" style="43"/>
    <col min="4713" max="4713" width="19" style="43" bestFit="1" customWidth="1"/>
    <col min="4714" max="4714" width="19.88671875" style="43" bestFit="1" customWidth="1"/>
    <col min="4715" max="4929" width="8.88671875" style="43"/>
    <col min="4930" max="4930" width="2.88671875" style="43" bestFit="1" customWidth="1"/>
    <col min="4931" max="4931" width="3.5546875" style="43" customWidth="1"/>
    <col min="4932" max="4933" width="8.88671875" style="43"/>
    <col min="4934" max="4934" width="48.5546875" style="43" customWidth="1"/>
    <col min="4935" max="4935" width="21.44140625" style="43" customWidth="1"/>
    <col min="4936" max="4936" width="1.44140625" style="43" customWidth="1"/>
    <col min="4937" max="4937" width="18.109375" style="43" customWidth="1"/>
    <col min="4938" max="4938" width="1.44140625" style="43" customWidth="1"/>
    <col min="4939" max="4939" width="0.88671875" style="43" customWidth="1"/>
    <col min="4940" max="4940" width="12.88671875" style="43" customWidth="1"/>
    <col min="4941" max="4941" width="1.5546875" style="43" customWidth="1"/>
    <col min="4942" max="4943" width="15.44140625" style="43" customWidth="1"/>
    <col min="4944" max="4944" width="2.44140625" style="43" customWidth="1"/>
    <col min="4945" max="4946" width="12.5546875" style="43" customWidth="1"/>
    <col min="4947" max="4947" width="19.88671875" style="43" customWidth="1"/>
    <col min="4948" max="4954" width="18.44140625" style="43" customWidth="1"/>
    <col min="4955" max="4955" width="23.88671875" style="43" bestFit="1" customWidth="1"/>
    <col min="4956" max="4957" width="8.88671875" style="43"/>
    <col min="4958" max="4958" width="19" style="43" bestFit="1" customWidth="1"/>
    <col min="4959" max="4960" width="19.88671875" style="43" bestFit="1" customWidth="1"/>
    <col min="4961" max="4961" width="11.44140625" style="43" customWidth="1"/>
    <col min="4962" max="4968" width="8.88671875" style="43"/>
    <col min="4969" max="4969" width="19" style="43" bestFit="1" customWidth="1"/>
    <col min="4970" max="4970" width="19.88671875" style="43" bestFit="1" customWidth="1"/>
    <col min="4971" max="5185" width="8.88671875" style="43"/>
    <col min="5186" max="5186" width="2.88671875" style="43" bestFit="1" customWidth="1"/>
    <col min="5187" max="5187" width="3.5546875" style="43" customWidth="1"/>
    <col min="5188" max="5189" width="8.88671875" style="43"/>
    <col min="5190" max="5190" width="48.5546875" style="43" customWidth="1"/>
    <col min="5191" max="5191" width="21.44140625" style="43" customWidth="1"/>
    <col min="5192" max="5192" width="1.44140625" style="43" customWidth="1"/>
    <col min="5193" max="5193" width="18.109375" style="43" customWidth="1"/>
    <col min="5194" max="5194" width="1.44140625" style="43" customWidth="1"/>
    <col min="5195" max="5195" width="0.88671875" style="43" customWidth="1"/>
    <col min="5196" max="5196" width="12.88671875" style="43" customWidth="1"/>
    <col min="5197" max="5197" width="1.5546875" style="43" customWidth="1"/>
    <col min="5198" max="5199" width="15.44140625" style="43" customWidth="1"/>
    <col min="5200" max="5200" width="2.44140625" style="43" customWidth="1"/>
    <col min="5201" max="5202" width="12.5546875" style="43" customWidth="1"/>
    <col min="5203" max="5203" width="19.88671875" style="43" customWidth="1"/>
    <col min="5204" max="5210" width="18.44140625" style="43" customWidth="1"/>
    <col min="5211" max="5211" width="23.88671875" style="43" bestFit="1" customWidth="1"/>
    <col min="5212" max="5213" width="8.88671875" style="43"/>
    <col min="5214" max="5214" width="19" style="43" bestFit="1" customWidth="1"/>
    <col min="5215" max="5216" width="19.88671875" style="43" bestFit="1" customWidth="1"/>
    <col min="5217" max="5217" width="11.44140625" style="43" customWidth="1"/>
    <col min="5218" max="5224" width="8.88671875" style="43"/>
    <col min="5225" max="5225" width="19" style="43" bestFit="1" customWidth="1"/>
    <col min="5226" max="5226" width="19.88671875" style="43" bestFit="1" customWidth="1"/>
    <col min="5227" max="5441" width="8.88671875" style="43"/>
    <col min="5442" max="5442" width="2.88671875" style="43" bestFit="1" customWidth="1"/>
    <col min="5443" max="5443" width="3.5546875" style="43" customWidth="1"/>
    <col min="5444" max="5445" width="8.88671875" style="43"/>
    <col min="5446" max="5446" width="48.5546875" style="43" customWidth="1"/>
    <col min="5447" max="5447" width="21.44140625" style="43" customWidth="1"/>
    <col min="5448" max="5448" width="1.44140625" style="43" customWidth="1"/>
    <col min="5449" max="5449" width="18.109375" style="43" customWidth="1"/>
    <col min="5450" max="5450" width="1.44140625" style="43" customWidth="1"/>
    <col min="5451" max="5451" width="0.88671875" style="43" customWidth="1"/>
    <col min="5452" max="5452" width="12.88671875" style="43" customWidth="1"/>
    <col min="5453" max="5453" width="1.5546875" style="43" customWidth="1"/>
    <col min="5454" max="5455" width="15.44140625" style="43" customWidth="1"/>
    <col min="5456" max="5456" width="2.44140625" style="43" customWidth="1"/>
    <col min="5457" max="5458" width="12.5546875" style="43" customWidth="1"/>
    <col min="5459" max="5459" width="19.88671875" style="43" customWidth="1"/>
    <col min="5460" max="5466" width="18.44140625" style="43" customWidth="1"/>
    <col min="5467" max="5467" width="23.88671875" style="43" bestFit="1" customWidth="1"/>
    <col min="5468" max="5469" width="8.88671875" style="43"/>
    <col min="5470" max="5470" width="19" style="43" bestFit="1" customWidth="1"/>
    <col min="5471" max="5472" width="19.88671875" style="43" bestFit="1" customWidth="1"/>
    <col min="5473" max="5473" width="11.44140625" style="43" customWidth="1"/>
    <col min="5474" max="5480" width="8.88671875" style="43"/>
    <col min="5481" max="5481" width="19" style="43" bestFit="1" customWidth="1"/>
    <col min="5482" max="5482" width="19.88671875" style="43" bestFit="1" customWidth="1"/>
    <col min="5483" max="5697" width="8.88671875" style="43"/>
    <col min="5698" max="5698" width="2.88671875" style="43" bestFit="1" customWidth="1"/>
    <col min="5699" max="5699" width="3.5546875" style="43" customWidth="1"/>
    <col min="5700" max="5701" width="8.88671875" style="43"/>
    <col min="5702" max="5702" width="48.5546875" style="43" customWidth="1"/>
    <col min="5703" max="5703" width="21.44140625" style="43" customWidth="1"/>
    <col min="5704" max="5704" width="1.44140625" style="43" customWidth="1"/>
    <col min="5705" max="5705" width="18.109375" style="43" customWidth="1"/>
    <col min="5706" max="5706" width="1.44140625" style="43" customWidth="1"/>
    <col min="5707" max="5707" width="0.88671875" style="43" customWidth="1"/>
    <col min="5708" max="5708" width="12.88671875" style="43" customWidth="1"/>
    <col min="5709" max="5709" width="1.5546875" style="43" customWidth="1"/>
    <col min="5710" max="5711" width="15.44140625" style="43" customWidth="1"/>
    <col min="5712" max="5712" width="2.44140625" style="43" customWidth="1"/>
    <col min="5713" max="5714" width="12.5546875" style="43" customWidth="1"/>
    <col min="5715" max="5715" width="19.88671875" style="43" customWidth="1"/>
    <col min="5716" max="5722" width="18.44140625" style="43" customWidth="1"/>
    <col min="5723" max="5723" width="23.88671875" style="43" bestFit="1" customWidth="1"/>
    <col min="5724" max="5725" width="8.88671875" style="43"/>
    <col min="5726" max="5726" width="19" style="43" bestFit="1" customWidth="1"/>
    <col min="5727" max="5728" width="19.88671875" style="43" bestFit="1" customWidth="1"/>
    <col min="5729" max="5729" width="11.44140625" style="43" customWidth="1"/>
    <col min="5730" max="5736" width="8.88671875" style="43"/>
    <col min="5737" max="5737" width="19" style="43" bestFit="1" customWidth="1"/>
    <col min="5738" max="5738" width="19.88671875" style="43" bestFit="1" customWidth="1"/>
    <col min="5739" max="5953" width="8.88671875" style="43"/>
    <col min="5954" max="5954" width="2.88671875" style="43" bestFit="1" customWidth="1"/>
    <col min="5955" max="5955" width="3.5546875" style="43" customWidth="1"/>
    <col min="5956" max="5957" width="8.88671875" style="43"/>
    <col min="5958" max="5958" width="48.5546875" style="43" customWidth="1"/>
    <col min="5959" max="5959" width="21.44140625" style="43" customWidth="1"/>
    <col min="5960" max="5960" width="1.44140625" style="43" customWidth="1"/>
    <col min="5961" max="5961" width="18.109375" style="43" customWidth="1"/>
    <col min="5962" max="5962" width="1.44140625" style="43" customWidth="1"/>
    <col min="5963" max="5963" width="0.88671875" style="43" customWidth="1"/>
    <col min="5964" max="5964" width="12.88671875" style="43" customWidth="1"/>
    <col min="5965" max="5965" width="1.5546875" style="43" customWidth="1"/>
    <col min="5966" max="5967" width="15.44140625" style="43" customWidth="1"/>
    <col min="5968" max="5968" width="2.44140625" style="43" customWidth="1"/>
    <col min="5969" max="5970" width="12.5546875" style="43" customWidth="1"/>
    <col min="5971" max="5971" width="19.88671875" style="43" customWidth="1"/>
    <col min="5972" max="5978" width="18.44140625" style="43" customWidth="1"/>
    <col min="5979" max="5979" width="23.88671875" style="43" bestFit="1" customWidth="1"/>
    <col min="5980" max="5981" width="8.88671875" style="43"/>
    <col min="5982" max="5982" width="19" style="43" bestFit="1" customWidth="1"/>
    <col min="5983" max="5984" width="19.88671875" style="43" bestFit="1" customWidth="1"/>
    <col min="5985" max="5985" width="11.44140625" style="43" customWidth="1"/>
    <col min="5986" max="5992" width="8.88671875" style="43"/>
    <col min="5993" max="5993" width="19" style="43" bestFit="1" customWidth="1"/>
    <col min="5994" max="5994" width="19.88671875" style="43" bestFit="1" customWidth="1"/>
    <col min="5995" max="6209" width="8.88671875" style="43"/>
    <col min="6210" max="6210" width="2.88671875" style="43" bestFit="1" customWidth="1"/>
    <col min="6211" max="6211" width="3.5546875" style="43" customWidth="1"/>
    <col min="6212" max="6213" width="8.88671875" style="43"/>
    <col min="6214" max="6214" width="48.5546875" style="43" customWidth="1"/>
    <col min="6215" max="6215" width="21.44140625" style="43" customWidth="1"/>
    <col min="6216" max="6216" width="1.44140625" style="43" customWidth="1"/>
    <col min="6217" max="6217" width="18.109375" style="43" customWidth="1"/>
    <col min="6218" max="6218" width="1.44140625" style="43" customWidth="1"/>
    <col min="6219" max="6219" width="0.88671875" style="43" customWidth="1"/>
    <col min="6220" max="6220" width="12.88671875" style="43" customWidth="1"/>
    <col min="6221" max="6221" width="1.5546875" style="43" customWidth="1"/>
    <col min="6222" max="6223" width="15.44140625" style="43" customWidth="1"/>
    <col min="6224" max="6224" width="2.44140625" style="43" customWidth="1"/>
    <col min="6225" max="6226" width="12.5546875" style="43" customWidth="1"/>
    <col min="6227" max="6227" width="19.88671875" style="43" customWidth="1"/>
    <col min="6228" max="6234" width="18.44140625" style="43" customWidth="1"/>
    <col min="6235" max="6235" width="23.88671875" style="43" bestFit="1" customWidth="1"/>
    <col min="6236" max="6237" width="8.88671875" style="43"/>
    <col min="6238" max="6238" width="19" style="43" bestFit="1" customWidth="1"/>
    <col min="6239" max="6240" width="19.88671875" style="43" bestFit="1" customWidth="1"/>
    <col min="6241" max="6241" width="11.44140625" style="43" customWidth="1"/>
    <col min="6242" max="6248" width="8.88671875" style="43"/>
    <col min="6249" max="6249" width="19" style="43" bestFit="1" customWidth="1"/>
    <col min="6250" max="6250" width="19.88671875" style="43" bestFit="1" customWidth="1"/>
    <col min="6251" max="6465" width="8.88671875" style="43"/>
    <col min="6466" max="6466" width="2.88671875" style="43" bestFit="1" customWidth="1"/>
    <col min="6467" max="6467" width="3.5546875" style="43" customWidth="1"/>
    <col min="6468" max="6469" width="8.88671875" style="43"/>
    <col min="6470" max="6470" width="48.5546875" style="43" customWidth="1"/>
    <col min="6471" max="6471" width="21.44140625" style="43" customWidth="1"/>
    <col min="6472" max="6472" width="1.44140625" style="43" customWidth="1"/>
    <col min="6473" max="6473" width="18.109375" style="43" customWidth="1"/>
    <col min="6474" max="6474" width="1.44140625" style="43" customWidth="1"/>
    <col min="6475" max="6475" width="0.88671875" style="43" customWidth="1"/>
    <col min="6476" max="6476" width="12.88671875" style="43" customWidth="1"/>
    <col min="6477" max="6477" width="1.5546875" style="43" customWidth="1"/>
    <col min="6478" max="6479" width="15.44140625" style="43" customWidth="1"/>
    <col min="6480" max="6480" width="2.44140625" style="43" customWidth="1"/>
    <col min="6481" max="6482" width="12.5546875" style="43" customWidth="1"/>
    <col min="6483" max="6483" width="19.88671875" style="43" customWidth="1"/>
    <col min="6484" max="6490" width="18.44140625" style="43" customWidth="1"/>
    <col min="6491" max="6491" width="23.88671875" style="43" bestFit="1" customWidth="1"/>
    <col min="6492" max="6493" width="8.88671875" style="43"/>
    <col min="6494" max="6494" width="19" style="43" bestFit="1" customWidth="1"/>
    <col min="6495" max="6496" width="19.88671875" style="43" bestFit="1" customWidth="1"/>
    <col min="6497" max="6497" width="11.44140625" style="43" customWidth="1"/>
    <col min="6498" max="6504" width="8.88671875" style="43"/>
    <col min="6505" max="6505" width="19" style="43" bestFit="1" customWidth="1"/>
    <col min="6506" max="6506" width="19.88671875" style="43" bestFit="1" customWidth="1"/>
    <col min="6507" max="6721" width="8.88671875" style="43"/>
    <col min="6722" max="6722" width="2.88671875" style="43" bestFit="1" customWidth="1"/>
    <col min="6723" max="6723" width="3.5546875" style="43" customWidth="1"/>
    <col min="6724" max="6725" width="8.88671875" style="43"/>
    <col min="6726" max="6726" width="48.5546875" style="43" customWidth="1"/>
    <col min="6727" max="6727" width="21.44140625" style="43" customWidth="1"/>
    <col min="6728" max="6728" width="1.44140625" style="43" customWidth="1"/>
    <col min="6729" max="6729" width="18.109375" style="43" customWidth="1"/>
    <col min="6730" max="6730" width="1.44140625" style="43" customWidth="1"/>
    <col min="6731" max="6731" width="0.88671875" style="43" customWidth="1"/>
    <col min="6732" max="6732" width="12.88671875" style="43" customWidth="1"/>
    <col min="6733" max="6733" width="1.5546875" style="43" customWidth="1"/>
    <col min="6734" max="6735" width="15.44140625" style="43" customWidth="1"/>
    <col min="6736" max="6736" width="2.44140625" style="43" customWidth="1"/>
    <col min="6737" max="6738" width="12.5546875" style="43" customWidth="1"/>
    <col min="6739" max="6739" width="19.88671875" style="43" customWidth="1"/>
    <col min="6740" max="6746" width="18.44140625" style="43" customWidth="1"/>
    <col min="6747" max="6747" width="23.88671875" style="43" bestFit="1" customWidth="1"/>
    <col min="6748" max="6749" width="8.88671875" style="43"/>
    <col min="6750" max="6750" width="19" style="43" bestFit="1" customWidth="1"/>
    <col min="6751" max="6752" width="19.88671875" style="43" bestFit="1" customWidth="1"/>
    <col min="6753" max="6753" width="11.44140625" style="43" customWidth="1"/>
    <col min="6754" max="6760" width="8.88671875" style="43"/>
    <col min="6761" max="6761" width="19" style="43" bestFit="1" customWidth="1"/>
    <col min="6762" max="6762" width="19.88671875" style="43" bestFit="1" customWidth="1"/>
    <col min="6763" max="6977" width="8.88671875" style="43"/>
    <col min="6978" max="6978" width="2.88671875" style="43" bestFit="1" customWidth="1"/>
    <col min="6979" max="6979" width="3.5546875" style="43" customWidth="1"/>
    <col min="6980" max="6981" width="8.88671875" style="43"/>
    <col min="6982" max="6982" width="48.5546875" style="43" customWidth="1"/>
    <col min="6983" max="6983" width="21.44140625" style="43" customWidth="1"/>
    <col min="6984" max="6984" width="1.44140625" style="43" customWidth="1"/>
    <col min="6985" max="6985" width="18.109375" style="43" customWidth="1"/>
    <col min="6986" max="6986" width="1.44140625" style="43" customWidth="1"/>
    <col min="6987" max="6987" width="0.88671875" style="43" customWidth="1"/>
    <col min="6988" max="6988" width="12.88671875" style="43" customWidth="1"/>
    <col min="6989" max="6989" width="1.5546875" style="43" customWidth="1"/>
    <col min="6990" max="6991" width="15.44140625" style="43" customWidth="1"/>
    <col min="6992" max="6992" width="2.44140625" style="43" customWidth="1"/>
    <col min="6993" max="6994" width="12.5546875" style="43" customWidth="1"/>
    <col min="6995" max="6995" width="19.88671875" style="43" customWidth="1"/>
    <col min="6996" max="7002" width="18.44140625" style="43" customWidth="1"/>
    <col min="7003" max="7003" width="23.88671875" style="43" bestFit="1" customWidth="1"/>
    <col min="7004" max="7005" width="8.88671875" style="43"/>
    <col min="7006" max="7006" width="19" style="43" bestFit="1" customWidth="1"/>
    <col min="7007" max="7008" width="19.88671875" style="43" bestFit="1" customWidth="1"/>
    <col min="7009" max="7009" width="11.44140625" style="43" customWidth="1"/>
    <col min="7010" max="7016" width="8.88671875" style="43"/>
    <col min="7017" max="7017" width="19" style="43" bestFit="1" customWidth="1"/>
    <col min="7018" max="7018" width="19.88671875" style="43" bestFit="1" customWidth="1"/>
    <col min="7019" max="7233" width="8.88671875" style="43"/>
    <col min="7234" max="7234" width="2.88671875" style="43" bestFit="1" customWidth="1"/>
    <col min="7235" max="7235" width="3.5546875" style="43" customWidth="1"/>
    <col min="7236" max="7237" width="8.88671875" style="43"/>
    <col min="7238" max="7238" width="48.5546875" style="43" customWidth="1"/>
    <col min="7239" max="7239" width="21.44140625" style="43" customWidth="1"/>
    <col min="7240" max="7240" width="1.44140625" style="43" customWidth="1"/>
    <col min="7241" max="7241" width="18.109375" style="43" customWidth="1"/>
    <col min="7242" max="7242" width="1.44140625" style="43" customWidth="1"/>
    <col min="7243" max="7243" width="0.88671875" style="43" customWidth="1"/>
    <col min="7244" max="7244" width="12.88671875" style="43" customWidth="1"/>
    <col min="7245" max="7245" width="1.5546875" style="43" customWidth="1"/>
    <col min="7246" max="7247" width="15.44140625" style="43" customWidth="1"/>
    <col min="7248" max="7248" width="2.44140625" style="43" customWidth="1"/>
    <col min="7249" max="7250" width="12.5546875" style="43" customWidth="1"/>
    <col min="7251" max="7251" width="19.88671875" style="43" customWidth="1"/>
    <col min="7252" max="7258" width="18.44140625" style="43" customWidth="1"/>
    <col min="7259" max="7259" width="23.88671875" style="43" bestFit="1" customWidth="1"/>
    <col min="7260" max="7261" width="8.88671875" style="43"/>
    <col min="7262" max="7262" width="19" style="43" bestFit="1" customWidth="1"/>
    <col min="7263" max="7264" width="19.88671875" style="43" bestFit="1" customWidth="1"/>
    <col min="7265" max="7265" width="11.44140625" style="43" customWidth="1"/>
    <col min="7266" max="7272" width="8.88671875" style="43"/>
    <col min="7273" max="7273" width="19" style="43" bestFit="1" customWidth="1"/>
    <col min="7274" max="7274" width="19.88671875" style="43" bestFit="1" customWidth="1"/>
    <col min="7275" max="7489" width="8.88671875" style="43"/>
    <col min="7490" max="7490" width="2.88671875" style="43" bestFit="1" customWidth="1"/>
    <col min="7491" max="7491" width="3.5546875" style="43" customWidth="1"/>
    <col min="7492" max="7493" width="8.88671875" style="43"/>
    <col min="7494" max="7494" width="48.5546875" style="43" customWidth="1"/>
    <col min="7495" max="7495" width="21.44140625" style="43" customWidth="1"/>
    <col min="7496" max="7496" width="1.44140625" style="43" customWidth="1"/>
    <col min="7497" max="7497" width="18.109375" style="43" customWidth="1"/>
    <col min="7498" max="7498" width="1.44140625" style="43" customWidth="1"/>
    <col min="7499" max="7499" width="0.88671875" style="43" customWidth="1"/>
    <col min="7500" max="7500" width="12.88671875" style="43" customWidth="1"/>
    <col min="7501" max="7501" width="1.5546875" style="43" customWidth="1"/>
    <col min="7502" max="7503" width="15.44140625" style="43" customWidth="1"/>
    <col min="7504" max="7504" width="2.44140625" style="43" customWidth="1"/>
    <col min="7505" max="7506" width="12.5546875" style="43" customWidth="1"/>
    <col min="7507" max="7507" width="19.88671875" style="43" customWidth="1"/>
    <col min="7508" max="7514" width="18.44140625" style="43" customWidth="1"/>
    <col min="7515" max="7515" width="23.88671875" style="43" bestFit="1" customWidth="1"/>
    <col min="7516" max="7517" width="8.88671875" style="43"/>
    <col min="7518" max="7518" width="19" style="43" bestFit="1" customWidth="1"/>
    <col min="7519" max="7520" width="19.88671875" style="43" bestFit="1" customWidth="1"/>
    <col min="7521" max="7521" width="11.44140625" style="43" customWidth="1"/>
    <col min="7522" max="7528" width="8.88671875" style="43"/>
    <col min="7529" max="7529" width="19" style="43" bestFit="1" customWidth="1"/>
    <col min="7530" max="7530" width="19.88671875" style="43" bestFit="1" customWidth="1"/>
    <col min="7531" max="7745" width="8.88671875" style="43"/>
    <col min="7746" max="7746" width="2.88671875" style="43" bestFit="1" customWidth="1"/>
    <col min="7747" max="7747" width="3.5546875" style="43" customWidth="1"/>
    <col min="7748" max="7749" width="8.88671875" style="43"/>
    <col min="7750" max="7750" width="48.5546875" style="43" customWidth="1"/>
    <col min="7751" max="7751" width="21.44140625" style="43" customWidth="1"/>
    <col min="7752" max="7752" width="1.44140625" style="43" customWidth="1"/>
    <col min="7753" max="7753" width="18.109375" style="43" customWidth="1"/>
    <col min="7754" max="7754" width="1.44140625" style="43" customWidth="1"/>
    <col min="7755" max="7755" width="0.88671875" style="43" customWidth="1"/>
    <col min="7756" max="7756" width="12.88671875" style="43" customWidth="1"/>
    <col min="7757" max="7757" width="1.5546875" style="43" customWidth="1"/>
    <col min="7758" max="7759" width="15.44140625" style="43" customWidth="1"/>
    <col min="7760" max="7760" width="2.44140625" style="43" customWidth="1"/>
    <col min="7761" max="7762" width="12.5546875" style="43" customWidth="1"/>
    <col min="7763" max="7763" width="19.88671875" style="43" customWidth="1"/>
    <col min="7764" max="7770" width="18.44140625" style="43" customWidth="1"/>
    <col min="7771" max="7771" width="23.88671875" style="43" bestFit="1" customWidth="1"/>
    <col min="7772" max="7773" width="8.88671875" style="43"/>
    <col min="7774" max="7774" width="19" style="43" bestFit="1" customWidth="1"/>
    <col min="7775" max="7776" width="19.88671875" style="43" bestFit="1" customWidth="1"/>
    <col min="7777" max="7777" width="11.44140625" style="43" customWidth="1"/>
    <col min="7778" max="7784" width="8.88671875" style="43"/>
    <col min="7785" max="7785" width="19" style="43" bestFit="1" customWidth="1"/>
    <col min="7786" max="7786" width="19.88671875" style="43" bestFit="1" customWidth="1"/>
    <col min="7787" max="8001" width="8.88671875" style="43"/>
    <col min="8002" max="8002" width="2.88671875" style="43" bestFit="1" customWidth="1"/>
    <col min="8003" max="8003" width="3.5546875" style="43" customWidth="1"/>
    <col min="8004" max="8005" width="8.88671875" style="43"/>
    <col min="8006" max="8006" width="48.5546875" style="43" customWidth="1"/>
    <col min="8007" max="8007" width="21.44140625" style="43" customWidth="1"/>
    <col min="8008" max="8008" width="1.44140625" style="43" customWidth="1"/>
    <col min="8009" max="8009" width="18.109375" style="43" customWidth="1"/>
    <col min="8010" max="8010" width="1.44140625" style="43" customWidth="1"/>
    <col min="8011" max="8011" width="0.88671875" style="43" customWidth="1"/>
    <col min="8012" max="8012" width="12.88671875" style="43" customWidth="1"/>
    <col min="8013" max="8013" width="1.5546875" style="43" customWidth="1"/>
    <col min="8014" max="8015" width="15.44140625" style="43" customWidth="1"/>
    <col min="8016" max="8016" width="2.44140625" style="43" customWidth="1"/>
    <col min="8017" max="8018" width="12.5546875" style="43" customWidth="1"/>
    <col min="8019" max="8019" width="19.88671875" style="43" customWidth="1"/>
    <col min="8020" max="8026" width="18.44140625" style="43" customWidth="1"/>
    <col min="8027" max="8027" width="23.88671875" style="43" bestFit="1" customWidth="1"/>
    <col min="8028" max="8029" width="8.88671875" style="43"/>
    <col min="8030" max="8030" width="19" style="43" bestFit="1" customWidth="1"/>
    <col min="8031" max="8032" width="19.88671875" style="43" bestFit="1" customWidth="1"/>
    <col min="8033" max="8033" width="11.44140625" style="43" customWidth="1"/>
    <col min="8034" max="8040" width="8.88671875" style="43"/>
    <col min="8041" max="8041" width="19" style="43" bestFit="1" customWidth="1"/>
    <col min="8042" max="8042" width="19.88671875" style="43" bestFit="1" customWidth="1"/>
    <col min="8043" max="8257" width="8.88671875" style="43"/>
    <col min="8258" max="8258" width="2.88671875" style="43" bestFit="1" customWidth="1"/>
    <col min="8259" max="8259" width="3.5546875" style="43" customWidth="1"/>
    <col min="8260" max="8261" width="8.88671875" style="43"/>
    <col min="8262" max="8262" width="48.5546875" style="43" customWidth="1"/>
    <col min="8263" max="8263" width="21.44140625" style="43" customWidth="1"/>
    <col min="8264" max="8264" width="1.44140625" style="43" customWidth="1"/>
    <col min="8265" max="8265" width="18.109375" style="43" customWidth="1"/>
    <col min="8266" max="8266" width="1.44140625" style="43" customWidth="1"/>
    <col min="8267" max="8267" width="0.88671875" style="43" customWidth="1"/>
    <col min="8268" max="8268" width="12.88671875" style="43" customWidth="1"/>
    <col min="8269" max="8269" width="1.5546875" style="43" customWidth="1"/>
    <col min="8270" max="8271" width="15.44140625" style="43" customWidth="1"/>
    <col min="8272" max="8272" width="2.44140625" style="43" customWidth="1"/>
    <col min="8273" max="8274" width="12.5546875" style="43" customWidth="1"/>
    <col min="8275" max="8275" width="19.88671875" style="43" customWidth="1"/>
    <col min="8276" max="8282" width="18.44140625" style="43" customWidth="1"/>
    <col min="8283" max="8283" width="23.88671875" style="43" bestFit="1" customWidth="1"/>
    <col min="8284" max="8285" width="8.88671875" style="43"/>
    <col min="8286" max="8286" width="19" style="43" bestFit="1" customWidth="1"/>
    <col min="8287" max="8288" width="19.88671875" style="43" bestFit="1" customWidth="1"/>
    <col min="8289" max="8289" width="11.44140625" style="43" customWidth="1"/>
    <col min="8290" max="8296" width="8.88671875" style="43"/>
    <col min="8297" max="8297" width="19" style="43" bestFit="1" customWidth="1"/>
    <col min="8298" max="8298" width="19.88671875" style="43" bestFit="1" customWidth="1"/>
    <col min="8299" max="8513" width="8.88671875" style="43"/>
    <col min="8514" max="8514" width="2.88671875" style="43" bestFit="1" customWidth="1"/>
    <col min="8515" max="8515" width="3.5546875" style="43" customWidth="1"/>
    <col min="8516" max="8517" width="8.88671875" style="43"/>
    <col min="8518" max="8518" width="48.5546875" style="43" customWidth="1"/>
    <col min="8519" max="8519" width="21.44140625" style="43" customWidth="1"/>
    <col min="8520" max="8520" width="1.44140625" style="43" customWidth="1"/>
    <col min="8521" max="8521" width="18.109375" style="43" customWidth="1"/>
    <col min="8522" max="8522" width="1.44140625" style="43" customWidth="1"/>
    <col min="8523" max="8523" width="0.88671875" style="43" customWidth="1"/>
    <col min="8524" max="8524" width="12.88671875" style="43" customWidth="1"/>
    <col min="8525" max="8525" width="1.5546875" style="43" customWidth="1"/>
    <col min="8526" max="8527" width="15.44140625" style="43" customWidth="1"/>
    <col min="8528" max="8528" width="2.44140625" style="43" customWidth="1"/>
    <col min="8529" max="8530" width="12.5546875" style="43" customWidth="1"/>
    <col min="8531" max="8531" width="19.88671875" style="43" customWidth="1"/>
    <col min="8532" max="8538" width="18.44140625" style="43" customWidth="1"/>
    <col min="8539" max="8539" width="23.88671875" style="43" bestFit="1" customWidth="1"/>
    <col min="8540" max="8541" width="8.88671875" style="43"/>
    <col min="8542" max="8542" width="19" style="43" bestFit="1" customWidth="1"/>
    <col min="8543" max="8544" width="19.88671875" style="43" bestFit="1" customWidth="1"/>
    <col min="8545" max="8545" width="11.44140625" style="43" customWidth="1"/>
    <col min="8546" max="8552" width="8.88671875" style="43"/>
    <col min="8553" max="8553" width="19" style="43" bestFit="1" customWidth="1"/>
    <col min="8554" max="8554" width="19.88671875" style="43" bestFit="1" customWidth="1"/>
    <col min="8555" max="8769" width="8.88671875" style="43"/>
    <col min="8770" max="8770" width="2.88671875" style="43" bestFit="1" customWidth="1"/>
    <col min="8771" max="8771" width="3.5546875" style="43" customWidth="1"/>
    <col min="8772" max="8773" width="8.88671875" style="43"/>
    <col min="8774" max="8774" width="48.5546875" style="43" customWidth="1"/>
    <col min="8775" max="8775" width="21.44140625" style="43" customWidth="1"/>
    <col min="8776" max="8776" width="1.44140625" style="43" customWidth="1"/>
    <col min="8777" max="8777" width="18.109375" style="43" customWidth="1"/>
    <col min="8778" max="8778" width="1.44140625" style="43" customWidth="1"/>
    <col min="8779" max="8779" width="0.88671875" style="43" customWidth="1"/>
    <col min="8780" max="8780" width="12.88671875" style="43" customWidth="1"/>
    <col min="8781" max="8781" width="1.5546875" style="43" customWidth="1"/>
    <col min="8782" max="8783" width="15.44140625" style="43" customWidth="1"/>
    <col min="8784" max="8784" width="2.44140625" style="43" customWidth="1"/>
    <col min="8785" max="8786" width="12.5546875" style="43" customWidth="1"/>
    <col min="8787" max="8787" width="19.88671875" style="43" customWidth="1"/>
    <col min="8788" max="8794" width="18.44140625" style="43" customWidth="1"/>
    <col min="8795" max="8795" width="23.88671875" style="43" bestFit="1" customWidth="1"/>
    <col min="8796" max="8797" width="8.88671875" style="43"/>
    <col min="8798" max="8798" width="19" style="43" bestFit="1" customWidth="1"/>
    <col min="8799" max="8800" width="19.88671875" style="43" bestFit="1" customWidth="1"/>
    <col min="8801" max="8801" width="11.44140625" style="43" customWidth="1"/>
    <col min="8802" max="8808" width="8.88671875" style="43"/>
    <col min="8809" max="8809" width="19" style="43" bestFit="1" customWidth="1"/>
    <col min="8810" max="8810" width="19.88671875" style="43" bestFit="1" customWidth="1"/>
    <col min="8811" max="9025" width="8.88671875" style="43"/>
    <col min="9026" max="9026" width="2.88671875" style="43" bestFit="1" customWidth="1"/>
    <col min="9027" max="9027" width="3.5546875" style="43" customWidth="1"/>
    <col min="9028" max="9029" width="8.88671875" style="43"/>
    <col min="9030" max="9030" width="48.5546875" style="43" customWidth="1"/>
    <col min="9031" max="9031" width="21.44140625" style="43" customWidth="1"/>
    <col min="9032" max="9032" width="1.44140625" style="43" customWidth="1"/>
    <col min="9033" max="9033" width="18.109375" style="43" customWidth="1"/>
    <col min="9034" max="9034" width="1.44140625" style="43" customWidth="1"/>
    <col min="9035" max="9035" width="0.88671875" style="43" customWidth="1"/>
    <col min="9036" max="9036" width="12.88671875" style="43" customWidth="1"/>
    <col min="9037" max="9037" width="1.5546875" style="43" customWidth="1"/>
    <col min="9038" max="9039" width="15.44140625" style="43" customWidth="1"/>
    <col min="9040" max="9040" width="2.44140625" style="43" customWidth="1"/>
    <col min="9041" max="9042" width="12.5546875" style="43" customWidth="1"/>
    <col min="9043" max="9043" width="19.88671875" style="43" customWidth="1"/>
    <col min="9044" max="9050" width="18.44140625" style="43" customWidth="1"/>
    <col min="9051" max="9051" width="23.88671875" style="43" bestFit="1" customWidth="1"/>
    <col min="9052" max="9053" width="8.88671875" style="43"/>
    <col min="9054" max="9054" width="19" style="43" bestFit="1" customWidth="1"/>
    <col min="9055" max="9056" width="19.88671875" style="43" bestFit="1" customWidth="1"/>
    <col min="9057" max="9057" width="11.44140625" style="43" customWidth="1"/>
    <col min="9058" max="9064" width="8.88671875" style="43"/>
    <col min="9065" max="9065" width="19" style="43" bestFit="1" customWidth="1"/>
    <col min="9066" max="9066" width="19.88671875" style="43" bestFit="1" customWidth="1"/>
    <col min="9067" max="9281" width="8.88671875" style="43"/>
    <col min="9282" max="9282" width="2.88671875" style="43" bestFit="1" customWidth="1"/>
    <col min="9283" max="9283" width="3.5546875" style="43" customWidth="1"/>
    <col min="9284" max="9285" width="8.88671875" style="43"/>
    <col min="9286" max="9286" width="48.5546875" style="43" customWidth="1"/>
    <col min="9287" max="9287" width="21.44140625" style="43" customWidth="1"/>
    <col min="9288" max="9288" width="1.44140625" style="43" customWidth="1"/>
    <col min="9289" max="9289" width="18.109375" style="43" customWidth="1"/>
    <col min="9290" max="9290" width="1.44140625" style="43" customWidth="1"/>
    <col min="9291" max="9291" width="0.88671875" style="43" customWidth="1"/>
    <col min="9292" max="9292" width="12.88671875" style="43" customWidth="1"/>
    <col min="9293" max="9293" width="1.5546875" style="43" customWidth="1"/>
    <col min="9294" max="9295" width="15.44140625" style="43" customWidth="1"/>
    <col min="9296" max="9296" width="2.44140625" style="43" customWidth="1"/>
    <col min="9297" max="9298" width="12.5546875" style="43" customWidth="1"/>
    <col min="9299" max="9299" width="19.88671875" style="43" customWidth="1"/>
    <col min="9300" max="9306" width="18.44140625" style="43" customWidth="1"/>
    <col min="9307" max="9307" width="23.88671875" style="43" bestFit="1" customWidth="1"/>
    <col min="9308" max="9309" width="8.88671875" style="43"/>
    <col min="9310" max="9310" width="19" style="43" bestFit="1" customWidth="1"/>
    <col min="9311" max="9312" width="19.88671875" style="43" bestFit="1" customWidth="1"/>
    <col min="9313" max="9313" width="11.44140625" style="43" customWidth="1"/>
    <col min="9314" max="9320" width="8.88671875" style="43"/>
    <col min="9321" max="9321" width="19" style="43" bestFit="1" customWidth="1"/>
    <col min="9322" max="9322" width="19.88671875" style="43" bestFit="1" customWidth="1"/>
    <col min="9323" max="9537" width="8.88671875" style="43"/>
    <col min="9538" max="9538" width="2.88671875" style="43" bestFit="1" customWidth="1"/>
    <col min="9539" max="9539" width="3.5546875" style="43" customWidth="1"/>
    <col min="9540" max="9541" width="8.88671875" style="43"/>
    <col min="9542" max="9542" width="48.5546875" style="43" customWidth="1"/>
    <col min="9543" max="9543" width="21.44140625" style="43" customWidth="1"/>
    <col min="9544" max="9544" width="1.44140625" style="43" customWidth="1"/>
    <col min="9545" max="9545" width="18.109375" style="43" customWidth="1"/>
    <col min="9546" max="9546" width="1.44140625" style="43" customWidth="1"/>
    <col min="9547" max="9547" width="0.88671875" style="43" customWidth="1"/>
    <col min="9548" max="9548" width="12.88671875" style="43" customWidth="1"/>
    <col min="9549" max="9549" width="1.5546875" style="43" customWidth="1"/>
    <col min="9550" max="9551" width="15.44140625" style="43" customWidth="1"/>
    <col min="9552" max="9552" width="2.44140625" style="43" customWidth="1"/>
    <col min="9553" max="9554" width="12.5546875" style="43" customWidth="1"/>
    <col min="9555" max="9555" width="19.88671875" style="43" customWidth="1"/>
    <col min="9556" max="9562" width="18.44140625" style="43" customWidth="1"/>
    <col min="9563" max="9563" width="23.88671875" style="43" bestFit="1" customWidth="1"/>
    <col min="9564" max="9565" width="8.88671875" style="43"/>
    <col min="9566" max="9566" width="19" style="43" bestFit="1" customWidth="1"/>
    <col min="9567" max="9568" width="19.88671875" style="43" bestFit="1" customWidth="1"/>
    <col min="9569" max="9569" width="11.44140625" style="43" customWidth="1"/>
    <col min="9570" max="9576" width="8.88671875" style="43"/>
    <col min="9577" max="9577" width="19" style="43" bestFit="1" customWidth="1"/>
    <col min="9578" max="9578" width="19.88671875" style="43" bestFit="1" customWidth="1"/>
    <col min="9579" max="9793" width="8.88671875" style="43"/>
    <col min="9794" max="9794" width="2.88671875" style="43" bestFit="1" customWidth="1"/>
    <col min="9795" max="9795" width="3.5546875" style="43" customWidth="1"/>
    <col min="9796" max="9797" width="8.88671875" style="43"/>
    <col min="9798" max="9798" width="48.5546875" style="43" customWidth="1"/>
    <col min="9799" max="9799" width="21.44140625" style="43" customWidth="1"/>
    <col min="9800" max="9800" width="1.44140625" style="43" customWidth="1"/>
    <col min="9801" max="9801" width="18.109375" style="43" customWidth="1"/>
    <col min="9802" max="9802" width="1.44140625" style="43" customWidth="1"/>
    <col min="9803" max="9803" width="0.88671875" style="43" customWidth="1"/>
    <col min="9804" max="9804" width="12.88671875" style="43" customWidth="1"/>
    <col min="9805" max="9805" width="1.5546875" style="43" customWidth="1"/>
    <col min="9806" max="9807" width="15.44140625" style="43" customWidth="1"/>
    <col min="9808" max="9808" width="2.44140625" style="43" customWidth="1"/>
    <col min="9809" max="9810" width="12.5546875" style="43" customWidth="1"/>
    <col min="9811" max="9811" width="19.88671875" style="43" customWidth="1"/>
    <col min="9812" max="9818" width="18.44140625" style="43" customWidth="1"/>
    <col min="9819" max="9819" width="23.88671875" style="43" bestFit="1" customWidth="1"/>
    <col min="9820" max="9821" width="8.88671875" style="43"/>
    <col min="9822" max="9822" width="19" style="43" bestFit="1" customWidth="1"/>
    <col min="9823" max="9824" width="19.88671875" style="43" bestFit="1" customWidth="1"/>
    <col min="9825" max="9825" width="11.44140625" style="43" customWidth="1"/>
    <col min="9826" max="9832" width="8.88671875" style="43"/>
    <col min="9833" max="9833" width="19" style="43" bestFit="1" customWidth="1"/>
    <col min="9834" max="9834" width="19.88671875" style="43" bestFit="1" customWidth="1"/>
    <col min="9835" max="10049" width="8.88671875" style="43"/>
    <col min="10050" max="10050" width="2.88671875" style="43" bestFit="1" customWidth="1"/>
    <col min="10051" max="10051" width="3.5546875" style="43" customWidth="1"/>
    <col min="10052" max="10053" width="8.88671875" style="43"/>
    <col min="10054" max="10054" width="48.5546875" style="43" customWidth="1"/>
    <col min="10055" max="10055" width="21.44140625" style="43" customWidth="1"/>
    <col min="10056" max="10056" width="1.44140625" style="43" customWidth="1"/>
    <col min="10057" max="10057" width="18.109375" style="43" customWidth="1"/>
    <col min="10058" max="10058" width="1.44140625" style="43" customWidth="1"/>
    <col min="10059" max="10059" width="0.88671875" style="43" customWidth="1"/>
    <col min="10060" max="10060" width="12.88671875" style="43" customWidth="1"/>
    <col min="10061" max="10061" width="1.5546875" style="43" customWidth="1"/>
    <col min="10062" max="10063" width="15.44140625" style="43" customWidth="1"/>
    <col min="10064" max="10064" width="2.44140625" style="43" customWidth="1"/>
    <col min="10065" max="10066" width="12.5546875" style="43" customWidth="1"/>
    <col min="10067" max="10067" width="19.88671875" style="43" customWidth="1"/>
    <col min="10068" max="10074" width="18.44140625" style="43" customWidth="1"/>
    <col min="10075" max="10075" width="23.88671875" style="43" bestFit="1" customWidth="1"/>
    <col min="10076" max="10077" width="8.88671875" style="43"/>
    <col min="10078" max="10078" width="19" style="43" bestFit="1" customWidth="1"/>
    <col min="10079" max="10080" width="19.88671875" style="43" bestFit="1" customWidth="1"/>
    <col min="10081" max="10081" width="11.44140625" style="43" customWidth="1"/>
    <col min="10082" max="10088" width="8.88671875" style="43"/>
    <col min="10089" max="10089" width="19" style="43" bestFit="1" customWidth="1"/>
    <col min="10090" max="10090" width="19.88671875" style="43" bestFit="1" customWidth="1"/>
    <col min="10091" max="10305" width="8.88671875" style="43"/>
    <col min="10306" max="10306" width="2.88671875" style="43" bestFit="1" customWidth="1"/>
    <col min="10307" max="10307" width="3.5546875" style="43" customWidth="1"/>
    <col min="10308" max="10309" width="8.88671875" style="43"/>
    <col min="10310" max="10310" width="48.5546875" style="43" customWidth="1"/>
    <col min="10311" max="10311" width="21.44140625" style="43" customWidth="1"/>
    <col min="10312" max="10312" width="1.44140625" style="43" customWidth="1"/>
    <col min="10313" max="10313" width="18.109375" style="43" customWidth="1"/>
    <col min="10314" max="10314" width="1.44140625" style="43" customWidth="1"/>
    <col min="10315" max="10315" width="0.88671875" style="43" customWidth="1"/>
    <col min="10316" max="10316" width="12.88671875" style="43" customWidth="1"/>
    <col min="10317" max="10317" width="1.5546875" style="43" customWidth="1"/>
    <col min="10318" max="10319" width="15.44140625" style="43" customWidth="1"/>
    <col min="10320" max="10320" width="2.44140625" style="43" customWidth="1"/>
    <col min="10321" max="10322" width="12.5546875" style="43" customWidth="1"/>
    <col min="10323" max="10323" width="19.88671875" style="43" customWidth="1"/>
    <col min="10324" max="10330" width="18.44140625" style="43" customWidth="1"/>
    <col min="10331" max="10331" width="23.88671875" style="43" bestFit="1" customWidth="1"/>
    <col min="10332" max="10333" width="8.88671875" style="43"/>
    <col min="10334" max="10334" width="19" style="43" bestFit="1" customWidth="1"/>
    <col min="10335" max="10336" width="19.88671875" style="43" bestFit="1" customWidth="1"/>
    <col min="10337" max="10337" width="11.44140625" style="43" customWidth="1"/>
    <col min="10338" max="10344" width="8.88671875" style="43"/>
    <col min="10345" max="10345" width="19" style="43" bestFit="1" customWidth="1"/>
    <col min="10346" max="10346" width="19.88671875" style="43" bestFit="1" customWidth="1"/>
    <col min="10347" max="10561" width="8.88671875" style="43"/>
    <col min="10562" max="10562" width="2.88671875" style="43" bestFit="1" customWidth="1"/>
    <col min="10563" max="10563" width="3.5546875" style="43" customWidth="1"/>
    <col min="10564" max="10565" width="8.88671875" style="43"/>
    <col min="10566" max="10566" width="48.5546875" style="43" customWidth="1"/>
    <col min="10567" max="10567" width="21.44140625" style="43" customWidth="1"/>
    <col min="10568" max="10568" width="1.44140625" style="43" customWidth="1"/>
    <col min="10569" max="10569" width="18.109375" style="43" customWidth="1"/>
    <col min="10570" max="10570" width="1.44140625" style="43" customWidth="1"/>
    <col min="10571" max="10571" width="0.88671875" style="43" customWidth="1"/>
    <col min="10572" max="10572" width="12.88671875" style="43" customWidth="1"/>
    <col min="10573" max="10573" width="1.5546875" style="43" customWidth="1"/>
    <col min="10574" max="10575" width="15.44140625" style="43" customWidth="1"/>
    <col min="10576" max="10576" width="2.44140625" style="43" customWidth="1"/>
    <col min="10577" max="10578" width="12.5546875" style="43" customWidth="1"/>
    <col min="10579" max="10579" width="19.88671875" style="43" customWidth="1"/>
    <col min="10580" max="10586" width="18.44140625" style="43" customWidth="1"/>
    <col min="10587" max="10587" width="23.88671875" style="43" bestFit="1" customWidth="1"/>
    <col min="10588" max="10589" width="8.88671875" style="43"/>
    <col min="10590" max="10590" width="19" style="43" bestFit="1" customWidth="1"/>
    <col min="10591" max="10592" width="19.88671875" style="43" bestFit="1" customWidth="1"/>
    <col min="10593" max="10593" width="11.44140625" style="43" customWidth="1"/>
    <col min="10594" max="10600" width="8.88671875" style="43"/>
    <col min="10601" max="10601" width="19" style="43" bestFit="1" customWidth="1"/>
    <col min="10602" max="10602" width="19.88671875" style="43" bestFit="1" customWidth="1"/>
    <col min="10603" max="10817" width="8.88671875" style="43"/>
    <col min="10818" max="10818" width="2.88671875" style="43" bestFit="1" customWidth="1"/>
    <col min="10819" max="10819" width="3.5546875" style="43" customWidth="1"/>
    <col min="10820" max="10821" width="8.88671875" style="43"/>
    <col min="10822" max="10822" width="48.5546875" style="43" customWidth="1"/>
    <col min="10823" max="10823" width="21.44140625" style="43" customWidth="1"/>
    <col min="10824" max="10824" width="1.44140625" style="43" customWidth="1"/>
    <col min="10825" max="10825" width="18.109375" style="43" customWidth="1"/>
    <col min="10826" max="10826" width="1.44140625" style="43" customWidth="1"/>
    <col min="10827" max="10827" width="0.88671875" style="43" customWidth="1"/>
    <col min="10828" max="10828" width="12.88671875" style="43" customWidth="1"/>
    <col min="10829" max="10829" width="1.5546875" style="43" customWidth="1"/>
    <col min="10830" max="10831" width="15.44140625" style="43" customWidth="1"/>
    <col min="10832" max="10832" width="2.44140625" style="43" customWidth="1"/>
    <col min="10833" max="10834" width="12.5546875" style="43" customWidth="1"/>
    <col min="10835" max="10835" width="19.88671875" style="43" customWidth="1"/>
    <col min="10836" max="10842" width="18.44140625" style="43" customWidth="1"/>
    <col min="10843" max="10843" width="23.88671875" style="43" bestFit="1" customWidth="1"/>
    <col min="10844" max="10845" width="8.88671875" style="43"/>
    <col min="10846" max="10846" width="19" style="43" bestFit="1" customWidth="1"/>
    <col min="10847" max="10848" width="19.88671875" style="43" bestFit="1" customWidth="1"/>
    <col min="10849" max="10849" width="11.44140625" style="43" customWidth="1"/>
    <col min="10850" max="10856" width="8.88671875" style="43"/>
    <col min="10857" max="10857" width="19" style="43" bestFit="1" customWidth="1"/>
    <col min="10858" max="10858" width="19.88671875" style="43" bestFit="1" customWidth="1"/>
    <col min="10859" max="11073" width="8.88671875" style="43"/>
    <col min="11074" max="11074" width="2.88671875" style="43" bestFit="1" customWidth="1"/>
    <col min="11075" max="11075" width="3.5546875" style="43" customWidth="1"/>
    <col min="11076" max="11077" width="8.88671875" style="43"/>
    <col min="11078" max="11078" width="48.5546875" style="43" customWidth="1"/>
    <col min="11079" max="11079" width="21.44140625" style="43" customWidth="1"/>
    <col min="11080" max="11080" width="1.44140625" style="43" customWidth="1"/>
    <col min="11081" max="11081" width="18.109375" style="43" customWidth="1"/>
    <col min="11082" max="11082" width="1.44140625" style="43" customWidth="1"/>
    <col min="11083" max="11083" width="0.88671875" style="43" customWidth="1"/>
    <col min="11084" max="11084" width="12.88671875" style="43" customWidth="1"/>
    <col min="11085" max="11085" width="1.5546875" style="43" customWidth="1"/>
    <col min="11086" max="11087" width="15.44140625" style="43" customWidth="1"/>
    <col min="11088" max="11088" width="2.44140625" style="43" customWidth="1"/>
    <col min="11089" max="11090" width="12.5546875" style="43" customWidth="1"/>
    <col min="11091" max="11091" width="19.88671875" style="43" customWidth="1"/>
    <col min="11092" max="11098" width="18.44140625" style="43" customWidth="1"/>
    <col min="11099" max="11099" width="23.88671875" style="43" bestFit="1" customWidth="1"/>
    <col min="11100" max="11101" width="8.88671875" style="43"/>
    <col min="11102" max="11102" width="19" style="43" bestFit="1" customWidth="1"/>
    <col min="11103" max="11104" width="19.88671875" style="43" bestFit="1" customWidth="1"/>
    <col min="11105" max="11105" width="11.44140625" style="43" customWidth="1"/>
    <col min="11106" max="11112" width="8.88671875" style="43"/>
    <col min="11113" max="11113" width="19" style="43" bestFit="1" customWidth="1"/>
    <col min="11114" max="11114" width="19.88671875" style="43" bestFit="1" customWidth="1"/>
    <col min="11115" max="11329" width="8.88671875" style="43"/>
    <col min="11330" max="11330" width="2.88671875" style="43" bestFit="1" customWidth="1"/>
    <col min="11331" max="11331" width="3.5546875" style="43" customWidth="1"/>
    <col min="11332" max="11333" width="8.88671875" style="43"/>
    <col min="11334" max="11334" width="48.5546875" style="43" customWidth="1"/>
    <col min="11335" max="11335" width="21.44140625" style="43" customWidth="1"/>
    <col min="11336" max="11336" width="1.44140625" style="43" customWidth="1"/>
    <col min="11337" max="11337" width="18.109375" style="43" customWidth="1"/>
    <col min="11338" max="11338" width="1.44140625" style="43" customWidth="1"/>
    <col min="11339" max="11339" width="0.88671875" style="43" customWidth="1"/>
    <col min="11340" max="11340" width="12.88671875" style="43" customWidth="1"/>
    <col min="11341" max="11341" width="1.5546875" style="43" customWidth="1"/>
    <col min="11342" max="11343" width="15.44140625" style="43" customWidth="1"/>
    <col min="11344" max="11344" width="2.44140625" style="43" customWidth="1"/>
    <col min="11345" max="11346" width="12.5546875" style="43" customWidth="1"/>
    <col min="11347" max="11347" width="19.88671875" style="43" customWidth="1"/>
    <col min="11348" max="11354" width="18.44140625" style="43" customWidth="1"/>
    <col min="11355" max="11355" width="23.88671875" style="43" bestFit="1" customWidth="1"/>
    <col min="11356" max="11357" width="8.88671875" style="43"/>
    <col min="11358" max="11358" width="19" style="43" bestFit="1" customWidth="1"/>
    <col min="11359" max="11360" width="19.88671875" style="43" bestFit="1" customWidth="1"/>
    <col min="11361" max="11361" width="11.44140625" style="43" customWidth="1"/>
    <col min="11362" max="11368" width="8.88671875" style="43"/>
    <col min="11369" max="11369" width="19" style="43" bestFit="1" customWidth="1"/>
    <col min="11370" max="11370" width="19.88671875" style="43" bestFit="1" customWidth="1"/>
    <col min="11371" max="11585" width="8.88671875" style="43"/>
    <col min="11586" max="11586" width="2.88671875" style="43" bestFit="1" customWidth="1"/>
    <col min="11587" max="11587" width="3.5546875" style="43" customWidth="1"/>
    <col min="11588" max="11589" width="8.88671875" style="43"/>
    <col min="11590" max="11590" width="48.5546875" style="43" customWidth="1"/>
    <col min="11591" max="11591" width="21.44140625" style="43" customWidth="1"/>
    <col min="11592" max="11592" width="1.44140625" style="43" customWidth="1"/>
    <col min="11593" max="11593" width="18.109375" style="43" customWidth="1"/>
    <col min="11594" max="11594" width="1.44140625" style="43" customWidth="1"/>
    <col min="11595" max="11595" width="0.88671875" style="43" customWidth="1"/>
    <col min="11596" max="11596" width="12.88671875" style="43" customWidth="1"/>
    <col min="11597" max="11597" width="1.5546875" style="43" customWidth="1"/>
    <col min="11598" max="11599" width="15.44140625" style="43" customWidth="1"/>
    <col min="11600" max="11600" width="2.44140625" style="43" customWidth="1"/>
    <col min="11601" max="11602" width="12.5546875" style="43" customWidth="1"/>
    <col min="11603" max="11603" width="19.88671875" style="43" customWidth="1"/>
    <col min="11604" max="11610" width="18.44140625" style="43" customWidth="1"/>
    <col min="11611" max="11611" width="23.88671875" style="43" bestFit="1" customWidth="1"/>
    <col min="11612" max="11613" width="8.88671875" style="43"/>
    <col min="11614" max="11614" width="19" style="43" bestFit="1" customWidth="1"/>
    <col min="11615" max="11616" width="19.88671875" style="43" bestFit="1" customWidth="1"/>
    <col min="11617" max="11617" width="11.44140625" style="43" customWidth="1"/>
    <col min="11618" max="11624" width="8.88671875" style="43"/>
    <col min="11625" max="11625" width="19" style="43" bestFit="1" customWidth="1"/>
    <col min="11626" max="11626" width="19.88671875" style="43" bestFit="1" customWidth="1"/>
    <col min="11627" max="11841" width="8.88671875" style="43"/>
    <col min="11842" max="11842" width="2.88671875" style="43" bestFit="1" customWidth="1"/>
    <col min="11843" max="11843" width="3.5546875" style="43" customWidth="1"/>
    <col min="11844" max="11845" width="8.88671875" style="43"/>
    <col min="11846" max="11846" width="48.5546875" style="43" customWidth="1"/>
    <col min="11847" max="11847" width="21.44140625" style="43" customWidth="1"/>
    <col min="11848" max="11848" width="1.44140625" style="43" customWidth="1"/>
    <col min="11849" max="11849" width="18.109375" style="43" customWidth="1"/>
    <col min="11850" max="11850" width="1.44140625" style="43" customWidth="1"/>
    <col min="11851" max="11851" width="0.88671875" style="43" customWidth="1"/>
    <col min="11852" max="11852" width="12.88671875" style="43" customWidth="1"/>
    <col min="11853" max="11853" width="1.5546875" style="43" customWidth="1"/>
    <col min="11854" max="11855" width="15.44140625" style="43" customWidth="1"/>
    <col min="11856" max="11856" width="2.44140625" style="43" customWidth="1"/>
    <col min="11857" max="11858" width="12.5546875" style="43" customWidth="1"/>
    <col min="11859" max="11859" width="19.88671875" style="43" customWidth="1"/>
    <col min="11860" max="11866" width="18.44140625" style="43" customWidth="1"/>
    <col min="11867" max="11867" width="23.88671875" style="43" bestFit="1" customWidth="1"/>
    <col min="11868" max="11869" width="8.88671875" style="43"/>
    <col min="11870" max="11870" width="19" style="43" bestFit="1" customWidth="1"/>
    <col min="11871" max="11872" width="19.88671875" style="43" bestFit="1" customWidth="1"/>
    <col min="11873" max="11873" width="11.44140625" style="43" customWidth="1"/>
    <col min="11874" max="11880" width="8.88671875" style="43"/>
    <col min="11881" max="11881" width="19" style="43" bestFit="1" customWidth="1"/>
    <col min="11882" max="11882" width="19.88671875" style="43" bestFit="1" customWidth="1"/>
    <col min="11883" max="12097" width="8.88671875" style="43"/>
    <col min="12098" max="12098" width="2.88671875" style="43" bestFit="1" customWidth="1"/>
    <col min="12099" max="12099" width="3.5546875" style="43" customWidth="1"/>
    <col min="12100" max="12101" width="8.88671875" style="43"/>
    <col min="12102" max="12102" width="48.5546875" style="43" customWidth="1"/>
    <col min="12103" max="12103" width="21.44140625" style="43" customWidth="1"/>
    <col min="12104" max="12104" width="1.44140625" style="43" customWidth="1"/>
    <col min="12105" max="12105" width="18.109375" style="43" customWidth="1"/>
    <col min="12106" max="12106" width="1.44140625" style="43" customWidth="1"/>
    <col min="12107" max="12107" width="0.88671875" style="43" customWidth="1"/>
    <col min="12108" max="12108" width="12.88671875" style="43" customWidth="1"/>
    <col min="12109" max="12109" width="1.5546875" style="43" customWidth="1"/>
    <col min="12110" max="12111" width="15.44140625" style="43" customWidth="1"/>
    <col min="12112" max="12112" width="2.44140625" style="43" customWidth="1"/>
    <col min="12113" max="12114" width="12.5546875" style="43" customWidth="1"/>
    <col min="12115" max="12115" width="19.88671875" style="43" customWidth="1"/>
    <col min="12116" max="12122" width="18.44140625" style="43" customWidth="1"/>
    <col min="12123" max="12123" width="23.88671875" style="43" bestFit="1" customWidth="1"/>
    <col min="12124" max="12125" width="8.88671875" style="43"/>
    <col min="12126" max="12126" width="19" style="43" bestFit="1" customWidth="1"/>
    <col min="12127" max="12128" width="19.88671875" style="43" bestFit="1" customWidth="1"/>
    <col min="12129" max="12129" width="11.44140625" style="43" customWidth="1"/>
    <col min="12130" max="12136" width="8.88671875" style="43"/>
    <col min="12137" max="12137" width="19" style="43" bestFit="1" customWidth="1"/>
    <col min="12138" max="12138" width="19.88671875" style="43" bestFit="1" customWidth="1"/>
    <col min="12139" max="12353" width="8.88671875" style="43"/>
    <col min="12354" max="12354" width="2.88671875" style="43" bestFit="1" customWidth="1"/>
    <col min="12355" max="12355" width="3.5546875" style="43" customWidth="1"/>
    <col min="12356" max="12357" width="8.88671875" style="43"/>
    <col min="12358" max="12358" width="48.5546875" style="43" customWidth="1"/>
    <col min="12359" max="12359" width="21.44140625" style="43" customWidth="1"/>
    <col min="12360" max="12360" width="1.44140625" style="43" customWidth="1"/>
    <col min="12361" max="12361" width="18.109375" style="43" customWidth="1"/>
    <col min="12362" max="12362" width="1.44140625" style="43" customWidth="1"/>
    <col min="12363" max="12363" width="0.88671875" style="43" customWidth="1"/>
    <col min="12364" max="12364" width="12.88671875" style="43" customWidth="1"/>
    <col min="12365" max="12365" width="1.5546875" style="43" customWidth="1"/>
    <col min="12366" max="12367" width="15.44140625" style="43" customWidth="1"/>
    <col min="12368" max="12368" width="2.44140625" style="43" customWidth="1"/>
    <col min="12369" max="12370" width="12.5546875" style="43" customWidth="1"/>
    <col min="12371" max="12371" width="19.88671875" style="43" customWidth="1"/>
    <col min="12372" max="12378" width="18.44140625" style="43" customWidth="1"/>
    <col min="12379" max="12379" width="23.88671875" style="43" bestFit="1" customWidth="1"/>
    <col min="12380" max="12381" width="8.88671875" style="43"/>
    <col min="12382" max="12382" width="19" style="43" bestFit="1" customWidth="1"/>
    <col min="12383" max="12384" width="19.88671875" style="43" bestFit="1" customWidth="1"/>
    <col min="12385" max="12385" width="11.44140625" style="43" customWidth="1"/>
    <col min="12386" max="12392" width="8.88671875" style="43"/>
    <col min="12393" max="12393" width="19" style="43" bestFit="1" customWidth="1"/>
    <col min="12394" max="12394" width="19.88671875" style="43" bestFit="1" customWidth="1"/>
    <col min="12395" max="12609" width="8.88671875" style="43"/>
    <col min="12610" max="12610" width="2.88671875" style="43" bestFit="1" customWidth="1"/>
    <col min="12611" max="12611" width="3.5546875" style="43" customWidth="1"/>
    <col min="12612" max="12613" width="8.88671875" style="43"/>
    <col min="12614" max="12614" width="48.5546875" style="43" customWidth="1"/>
    <col min="12615" max="12615" width="21.44140625" style="43" customWidth="1"/>
    <col min="12616" max="12616" width="1.44140625" style="43" customWidth="1"/>
    <col min="12617" max="12617" width="18.109375" style="43" customWidth="1"/>
    <col min="12618" max="12618" width="1.44140625" style="43" customWidth="1"/>
    <col min="12619" max="12619" width="0.88671875" style="43" customWidth="1"/>
    <col min="12620" max="12620" width="12.88671875" style="43" customWidth="1"/>
    <col min="12621" max="12621" width="1.5546875" style="43" customWidth="1"/>
    <col min="12622" max="12623" width="15.44140625" style="43" customWidth="1"/>
    <col min="12624" max="12624" width="2.44140625" style="43" customWidth="1"/>
    <col min="12625" max="12626" width="12.5546875" style="43" customWidth="1"/>
    <col min="12627" max="12627" width="19.88671875" style="43" customWidth="1"/>
    <col min="12628" max="12634" width="18.44140625" style="43" customWidth="1"/>
    <col min="12635" max="12635" width="23.88671875" style="43" bestFit="1" customWidth="1"/>
    <col min="12636" max="12637" width="8.88671875" style="43"/>
    <col min="12638" max="12638" width="19" style="43" bestFit="1" customWidth="1"/>
    <col min="12639" max="12640" width="19.88671875" style="43" bestFit="1" customWidth="1"/>
    <col min="12641" max="12641" width="11.44140625" style="43" customWidth="1"/>
    <col min="12642" max="12648" width="8.88671875" style="43"/>
    <col min="12649" max="12649" width="19" style="43" bestFit="1" customWidth="1"/>
    <col min="12650" max="12650" width="19.88671875" style="43" bestFit="1" customWidth="1"/>
    <col min="12651" max="12865" width="8.88671875" style="43"/>
    <col min="12866" max="12866" width="2.88671875" style="43" bestFit="1" customWidth="1"/>
    <col min="12867" max="12867" width="3.5546875" style="43" customWidth="1"/>
    <col min="12868" max="12869" width="8.88671875" style="43"/>
    <col min="12870" max="12870" width="48.5546875" style="43" customWidth="1"/>
    <col min="12871" max="12871" width="21.44140625" style="43" customWidth="1"/>
    <col min="12872" max="12872" width="1.44140625" style="43" customWidth="1"/>
    <col min="12873" max="12873" width="18.109375" style="43" customWidth="1"/>
    <col min="12874" max="12874" width="1.44140625" style="43" customWidth="1"/>
    <col min="12875" max="12875" width="0.88671875" style="43" customWidth="1"/>
    <col min="12876" max="12876" width="12.88671875" style="43" customWidth="1"/>
    <col min="12877" max="12877" width="1.5546875" style="43" customWidth="1"/>
    <col min="12878" max="12879" width="15.44140625" style="43" customWidth="1"/>
    <col min="12880" max="12880" width="2.44140625" style="43" customWidth="1"/>
    <col min="12881" max="12882" width="12.5546875" style="43" customWidth="1"/>
    <col min="12883" max="12883" width="19.88671875" style="43" customWidth="1"/>
    <col min="12884" max="12890" width="18.44140625" style="43" customWidth="1"/>
    <col min="12891" max="12891" width="23.88671875" style="43" bestFit="1" customWidth="1"/>
    <col min="12892" max="12893" width="8.88671875" style="43"/>
    <col min="12894" max="12894" width="19" style="43" bestFit="1" customWidth="1"/>
    <col min="12895" max="12896" width="19.88671875" style="43" bestFit="1" customWidth="1"/>
    <col min="12897" max="12897" width="11.44140625" style="43" customWidth="1"/>
    <col min="12898" max="12904" width="8.88671875" style="43"/>
    <col min="12905" max="12905" width="19" style="43" bestFit="1" customWidth="1"/>
    <col min="12906" max="12906" width="19.88671875" style="43" bestFit="1" customWidth="1"/>
    <col min="12907" max="13121" width="8.88671875" style="43"/>
    <col min="13122" max="13122" width="2.88671875" style="43" bestFit="1" customWidth="1"/>
    <col min="13123" max="13123" width="3.5546875" style="43" customWidth="1"/>
    <col min="13124" max="13125" width="8.88671875" style="43"/>
    <col min="13126" max="13126" width="48.5546875" style="43" customWidth="1"/>
    <col min="13127" max="13127" width="21.44140625" style="43" customWidth="1"/>
    <col min="13128" max="13128" width="1.44140625" style="43" customWidth="1"/>
    <col min="13129" max="13129" width="18.109375" style="43" customWidth="1"/>
    <col min="13130" max="13130" width="1.44140625" style="43" customWidth="1"/>
    <col min="13131" max="13131" width="0.88671875" style="43" customWidth="1"/>
    <col min="13132" max="13132" width="12.88671875" style="43" customWidth="1"/>
    <col min="13133" max="13133" width="1.5546875" style="43" customWidth="1"/>
    <col min="13134" max="13135" width="15.44140625" style="43" customWidth="1"/>
    <col min="13136" max="13136" width="2.44140625" style="43" customWidth="1"/>
    <col min="13137" max="13138" width="12.5546875" style="43" customWidth="1"/>
    <col min="13139" max="13139" width="19.88671875" style="43" customWidth="1"/>
    <col min="13140" max="13146" width="18.44140625" style="43" customWidth="1"/>
    <col min="13147" max="13147" width="23.88671875" style="43" bestFit="1" customWidth="1"/>
    <col min="13148" max="13149" width="8.88671875" style="43"/>
    <col min="13150" max="13150" width="19" style="43" bestFit="1" customWidth="1"/>
    <col min="13151" max="13152" width="19.88671875" style="43" bestFit="1" customWidth="1"/>
    <col min="13153" max="13153" width="11.44140625" style="43" customWidth="1"/>
    <col min="13154" max="13160" width="8.88671875" style="43"/>
    <col min="13161" max="13161" width="19" style="43" bestFit="1" customWidth="1"/>
    <col min="13162" max="13162" width="19.88671875" style="43" bestFit="1" customWidth="1"/>
    <col min="13163" max="13377" width="8.88671875" style="43"/>
    <col min="13378" max="13378" width="2.88671875" style="43" bestFit="1" customWidth="1"/>
    <col min="13379" max="13379" width="3.5546875" style="43" customWidth="1"/>
    <col min="13380" max="13381" width="8.88671875" style="43"/>
    <col min="13382" max="13382" width="48.5546875" style="43" customWidth="1"/>
    <col min="13383" max="13383" width="21.44140625" style="43" customWidth="1"/>
    <col min="13384" max="13384" width="1.44140625" style="43" customWidth="1"/>
    <col min="13385" max="13385" width="18.109375" style="43" customWidth="1"/>
    <col min="13386" max="13386" width="1.44140625" style="43" customWidth="1"/>
    <col min="13387" max="13387" width="0.88671875" style="43" customWidth="1"/>
    <col min="13388" max="13388" width="12.88671875" style="43" customWidth="1"/>
    <col min="13389" max="13389" width="1.5546875" style="43" customWidth="1"/>
    <col min="13390" max="13391" width="15.44140625" style="43" customWidth="1"/>
    <col min="13392" max="13392" width="2.44140625" style="43" customWidth="1"/>
    <col min="13393" max="13394" width="12.5546875" style="43" customWidth="1"/>
    <col min="13395" max="13395" width="19.88671875" style="43" customWidth="1"/>
    <col min="13396" max="13402" width="18.44140625" style="43" customWidth="1"/>
    <col min="13403" max="13403" width="23.88671875" style="43" bestFit="1" customWidth="1"/>
    <col min="13404" max="13405" width="8.88671875" style="43"/>
    <col min="13406" max="13406" width="19" style="43" bestFit="1" customWidth="1"/>
    <col min="13407" max="13408" width="19.88671875" style="43" bestFit="1" customWidth="1"/>
    <col min="13409" max="13409" width="11.44140625" style="43" customWidth="1"/>
    <col min="13410" max="13416" width="8.88671875" style="43"/>
    <col min="13417" max="13417" width="19" style="43" bestFit="1" customWidth="1"/>
    <col min="13418" max="13418" width="19.88671875" style="43" bestFit="1" customWidth="1"/>
    <col min="13419" max="13633" width="8.88671875" style="43"/>
    <col min="13634" max="13634" width="2.88671875" style="43" bestFit="1" customWidth="1"/>
    <col min="13635" max="13635" width="3.5546875" style="43" customWidth="1"/>
    <col min="13636" max="13637" width="8.88671875" style="43"/>
    <col min="13638" max="13638" width="48.5546875" style="43" customWidth="1"/>
    <col min="13639" max="13639" width="21.44140625" style="43" customWidth="1"/>
    <col min="13640" max="13640" width="1.44140625" style="43" customWidth="1"/>
    <col min="13641" max="13641" width="18.109375" style="43" customWidth="1"/>
    <col min="13642" max="13642" width="1.44140625" style="43" customWidth="1"/>
    <col min="13643" max="13643" width="0.88671875" style="43" customWidth="1"/>
    <col min="13644" max="13644" width="12.88671875" style="43" customWidth="1"/>
    <col min="13645" max="13645" width="1.5546875" style="43" customWidth="1"/>
    <col min="13646" max="13647" width="15.44140625" style="43" customWidth="1"/>
    <col min="13648" max="13648" width="2.44140625" style="43" customWidth="1"/>
    <col min="13649" max="13650" width="12.5546875" style="43" customWidth="1"/>
    <col min="13651" max="13651" width="19.88671875" style="43" customWidth="1"/>
    <col min="13652" max="13658" width="18.44140625" style="43" customWidth="1"/>
    <col min="13659" max="13659" width="23.88671875" style="43" bestFit="1" customWidth="1"/>
    <col min="13660" max="13661" width="8.88671875" style="43"/>
    <col min="13662" max="13662" width="19" style="43" bestFit="1" customWidth="1"/>
    <col min="13663" max="13664" width="19.88671875" style="43" bestFit="1" customWidth="1"/>
    <col min="13665" max="13665" width="11.44140625" style="43" customWidth="1"/>
    <col min="13666" max="13672" width="8.88671875" style="43"/>
    <col min="13673" max="13673" width="19" style="43" bestFit="1" customWidth="1"/>
    <col min="13674" max="13674" width="19.88671875" style="43" bestFit="1" customWidth="1"/>
    <col min="13675" max="13889" width="8.88671875" style="43"/>
    <col min="13890" max="13890" width="2.88671875" style="43" bestFit="1" customWidth="1"/>
    <col min="13891" max="13891" width="3.5546875" style="43" customWidth="1"/>
    <col min="13892" max="13893" width="8.88671875" style="43"/>
    <col min="13894" max="13894" width="48.5546875" style="43" customWidth="1"/>
    <col min="13895" max="13895" width="21.44140625" style="43" customWidth="1"/>
    <col min="13896" max="13896" width="1.44140625" style="43" customWidth="1"/>
    <col min="13897" max="13897" width="18.109375" style="43" customWidth="1"/>
    <col min="13898" max="13898" width="1.44140625" style="43" customWidth="1"/>
    <col min="13899" max="13899" width="0.88671875" style="43" customWidth="1"/>
    <col min="13900" max="13900" width="12.88671875" style="43" customWidth="1"/>
    <col min="13901" max="13901" width="1.5546875" style="43" customWidth="1"/>
    <col min="13902" max="13903" width="15.44140625" style="43" customWidth="1"/>
    <col min="13904" max="13904" width="2.44140625" style="43" customWidth="1"/>
    <col min="13905" max="13906" width="12.5546875" style="43" customWidth="1"/>
    <col min="13907" max="13907" width="19.88671875" style="43" customWidth="1"/>
    <col min="13908" max="13914" width="18.44140625" style="43" customWidth="1"/>
    <col min="13915" max="13915" width="23.88671875" style="43" bestFit="1" customWidth="1"/>
    <col min="13916" max="13917" width="8.88671875" style="43"/>
    <col min="13918" max="13918" width="19" style="43" bestFit="1" customWidth="1"/>
    <col min="13919" max="13920" width="19.88671875" style="43" bestFit="1" customWidth="1"/>
    <col min="13921" max="13921" width="11.44140625" style="43" customWidth="1"/>
    <col min="13922" max="13928" width="8.88671875" style="43"/>
    <col min="13929" max="13929" width="19" style="43" bestFit="1" customWidth="1"/>
    <col min="13930" max="13930" width="19.88671875" style="43" bestFit="1" customWidth="1"/>
    <col min="13931" max="14145" width="8.88671875" style="43"/>
    <col min="14146" max="14146" width="2.88671875" style="43" bestFit="1" customWidth="1"/>
    <col min="14147" max="14147" width="3.5546875" style="43" customWidth="1"/>
    <col min="14148" max="14149" width="8.88671875" style="43"/>
    <col min="14150" max="14150" width="48.5546875" style="43" customWidth="1"/>
    <col min="14151" max="14151" width="21.44140625" style="43" customWidth="1"/>
    <col min="14152" max="14152" width="1.44140625" style="43" customWidth="1"/>
    <col min="14153" max="14153" width="18.109375" style="43" customWidth="1"/>
    <col min="14154" max="14154" width="1.44140625" style="43" customWidth="1"/>
    <col min="14155" max="14155" width="0.88671875" style="43" customWidth="1"/>
    <col min="14156" max="14156" width="12.88671875" style="43" customWidth="1"/>
    <col min="14157" max="14157" width="1.5546875" style="43" customWidth="1"/>
    <col min="14158" max="14159" width="15.44140625" style="43" customWidth="1"/>
    <col min="14160" max="14160" width="2.44140625" style="43" customWidth="1"/>
    <col min="14161" max="14162" width="12.5546875" style="43" customWidth="1"/>
    <col min="14163" max="14163" width="19.88671875" style="43" customWidth="1"/>
    <col min="14164" max="14170" width="18.44140625" style="43" customWidth="1"/>
    <col min="14171" max="14171" width="23.88671875" style="43" bestFit="1" customWidth="1"/>
    <col min="14172" max="14173" width="8.88671875" style="43"/>
    <col min="14174" max="14174" width="19" style="43" bestFit="1" customWidth="1"/>
    <col min="14175" max="14176" width="19.88671875" style="43" bestFit="1" customWidth="1"/>
    <col min="14177" max="14177" width="11.44140625" style="43" customWidth="1"/>
    <col min="14178" max="14184" width="8.88671875" style="43"/>
    <col min="14185" max="14185" width="19" style="43" bestFit="1" customWidth="1"/>
    <col min="14186" max="14186" width="19.88671875" style="43" bestFit="1" customWidth="1"/>
    <col min="14187" max="14401" width="8.88671875" style="43"/>
    <col min="14402" max="14402" width="2.88671875" style="43" bestFit="1" customWidth="1"/>
    <col min="14403" max="14403" width="3.5546875" style="43" customWidth="1"/>
    <col min="14404" max="14405" width="8.88671875" style="43"/>
    <col min="14406" max="14406" width="48.5546875" style="43" customWidth="1"/>
    <col min="14407" max="14407" width="21.44140625" style="43" customWidth="1"/>
    <col min="14408" max="14408" width="1.44140625" style="43" customWidth="1"/>
    <col min="14409" max="14409" width="18.109375" style="43" customWidth="1"/>
    <col min="14410" max="14410" width="1.44140625" style="43" customWidth="1"/>
    <col min="14411" max="14411" width="0.88671875" style="43" customWidth="1"/>
    <col min="14412" max="14412" width="12.88671875" style="43" customWidth="1"/>
    <col min="14413" max="14413" width="1.5546875" style="43" customWidth="1"/>
    <col min="14414" max="14415" width="15.44140625" style="43" customWidth="1"/>
    <col min="14416" max="14416" width="2.44140625" style="43" customWidth="1"/>
    <col min="14417" max="14418" width="12.5546875" style="43" customWidth="1"/>
    <col min="14419" max="14419" width="19.88671875" style="43" customWidth="1"/>
    <col min="14420" max="14426" width="18.44140625" style="43" customWidth="1"/>
    <col min="14427" max="14427" width="23.88671875" style="43" bestFit="1" customWidth="1"/>
    <col min="14428" max="14429" width="8.88671875" style="43"/>
    <col min="14430" max="14430" width="19" style="43" bestFit="1" customWidth="1"/>
    <col min="14431" max="14432" width="19.88671875" style="43" bestFit="1" customWidth="1"/>
    <col min="14433" max="14433" width="11.44140625" style="43" customWidth="1"/>
    <col min="14434" max="14440" width="8.88671875" style="43"/>
    <col min="14441" max="14441" width="19" style="43" bestFit="1" customWidth="1"/>
    <col min="14442" max="14442" width="19.88671875" style="43" bestFit="1" customWidth="1"/>
    <col min="14443" max="14657" width="8.88671875" style="43"/>
    <col min="14658" max="14658" width="2.88671875" style="43" bestFit="1" customWidth="1"/>
    <col min="14659" max="14659" width="3.5546875" style="43" customWidth="1"/>
    <col min="14660" max="14661" width="8.88671875" style="43"/>
    <col min="14662" max="14662" width="48.5546875" style="43" customWidth="1"/>
    <col min="14663" max="14663" width="21.44140625" style="43" customWidth="1"/>
    <col min="14664" max="14664" width="1.44140625" style="43" customWidth="1"/>
    <col min="14665" max="14665" width="18.109375" style="43" customWidth="1"/>
    <col min="14666" max="14666" width="1.44140625" style="43" customWidth="1"/>
    <col min="14667" max="14667" width="0.88671875" style="43" customWidth="1"/>
    <col min="14668" max="14668" width="12.88671875" style="43" customWidth="1"/>
    <col min="14669" max="14669" width="1.5546875" style="43" customWidth="1"/>
    <col min="14670" max="14671" width="15.44140625" style="43" customWidth="1"/>
    <col min="14672" max="14672" width="2.44140625" style="43" customWidth="1"/>
    <col min="14673" max="14674" width="12.5546875" style="43" customWidth="1"/>
    <col min="14675" max="14675" width="19.88671875" style="43" customWidth="1"/>
    <col min="14676" max="14682" width="18.44140625" style="43" customWidth="1"/>
    <col min="14683" max="14683" width="23.88671875" style="43" bestFit="1" customWidth="1"/>
    <col min="14684" max="14685" width="8.88671875" style="43"/>
    <col min="14686" max="14686" width="19" style="43" bestFit="1" customWidth="1"/>
    <col min="14687" max="14688" width="19.88671875" style="43" bestFit="1" customWidth="1"/>
    <col min="14689" max="14689" width="11.44140625" style="43" customWidth="1"/>
    <col min="14690" max="14696" width="8.88671875" style="43"/>
    <col min="14697" max="14697" width="19" style="43" bestFit="1" customWidth="1"/>
    <col min="14698" max="14698" width="19.88671875" style="43" bestFit="1" customWidth="1"/>
    <col min="14699" max="14913" width="8.88671875" style="43"/>
    <col min="14914" max="14914" width="2.88671875" style="43" bestFit="1" customWidth="1"/>
    <col min="14915" max="14915" width="3.5546875" style="43" customWidth="1"/>
    <col min="14916" max="14917" width="8.88671875" style="43"/>
    <col min="14918" max="14918" width="48.5546875" style="43" customWidth="1"/>
    <col min="14919" max="14919" width="21.44140625" style="43" customWidth="1"/>
    <col min="14920" max="14920" width="1.44140625" style="43" customWidth="1"/>
    <col min="14921" max="14921" width="18.109375" style="43" customWidth="1"/>
    <col min="14922" max="14922" width="1.44140625" style="43" customWidth="1"/>
    <col min="14923" max="14923" width="0.88671875" style="43" customWidth="1"/>
    <col min="14924" max="14924" width="12.88671875" style="43" customWidth="1"/>
    <col min="14925" max="14925" width="1.5546875" style="43" customWidth="1"/>
    <col min="14926" max="14927" width="15.44140625" style="43" customWidth="1"/>
    <col min="14928" max="14928" width="2.44140625" style="43" customWidth="1"/>
    <col min="14929" max="14930" width="12.5546875" style="43" customWidth="1"/>
    <col min="14931" max="14931" width="19.88671875" style="43" customWidth="1"/>
    <col min="14932" max="14938" width="18.44140625" style="43" customWidth="1"/>
    <col min="14939" max="14939" width="23.88671875" style="43" bestFit="1" customWidth="1"/>
    <col min="14940" max="14941" width="8.88671875" style="43"/>
    <col min="14942" max="14942" width="19" style="43" bestFit="1" customWidth="1"/>
    <col min="14943" max="14944" width="19.88671875" style="43" bestFit="1" customWidth="1"/>
    <col min="14945" max="14945" width="11.44140625" style="43" customWidth="1"/>
    <col min="14946" max="14952" width="8.88671875" style="43"/>
    <col min="14953" max="14953" width="19" style="43" bestFit="1" customWidth="1"/>
    <col min="14954" max="14954" width="19.88671875" style="43" bestFit="1" customWidth="1"/>
    <col min="14955" max="15169" width="8.88671875" style="43"/>
    <col min="15170" max="15170" width="2.88671875" style="43" bestFit="1" customWidth="1"/>
    <col min="15171" max="15171" width="3.5546875" style="43" customWidth="1"/>
    <col min="15172" max="15173" width="8.88671875" style="43"/>
    <col min="15174" max="15174" width="48.5546875" style="43" customWidth="1"/>
    <col min="15175" max="15175" width="21.44140625" style="43" customWidth="1"/>
    <col min="15176" max="15176" width="1.44140625" style="43" customWidth="1"/>
    <col min="15177" max="15177" width="18.109375" style="43" customWidth="1"/>
    <col min="15178" max="15178" width="1.44140625" style="43" customWidth="1"/>
    <col min="15179" max="15179" width="0.88671875" style="43" customWidth="1"/>
    <col min="15180" max="15180" width="12.88671875" style="43" customWidth="1"/>
    <col min="15181" max="15181" width="1.5546875" style="43" customWidth="1"/>
    <col min="15182" max="15183" width="15.44140625" style="43" customWidth="1"/>
    <col min="15184" max="15184" width="2.44140625" style="43" customWidth="1"/>
    <col min="15185" max="15186" width="12.5546875" style="43" customWidth="1"/>
    <col min="15187" max="15187" width="19.88671875" style="43" customWidth="1"/>
    <col min="15188" max="15194" width="18.44140625" style="43" customWidth="1"/>
    <col min="15195" max="15195" width="23.88671875" style="43" bestFit="1" customWidth="1"/>
    <col min="15196" max="15197" width="8.88671875" style="43"/>
    <col min="15198" max="15198" width="19" style="43" bestFit="1" customWidth="1"/>
    <col min="15199" max="15200" width="19.88671875" style="43" bestFit="1" customWidth="1"/>
    <col min="15201" max="15201" width="11.44140625" style="43" customWidth="1"/>
    <col min="15202" max="15208" width="8.88671875" style="43"/>
    <col min="15209" max="15209" width="19" style="43" bestFit="1" customWidth="1"/>
    <col min="15210" max="15210" width="19.88671875" style="43" bestFit="1" customWidth="1"/>
    <col min="15211" max="15425" width="8.88671875" style="43"/>
    <col min="15426" max="15426" width="2.88671875" style="43" bestFit="1" customWidth="1"/>
    <col min="15427" max="15427" width="3.5546875" style="43" customWidth="1"/>
    <col min="15428" max="15429" width="8.88671875" style="43"/>
    <col min="15430" max="15430" width="48.5546875" style="43" customWidth="1"/>
    <col min="15431" max="15431" width="21.44140625" style="43" customWidth="1"/>
    <col min="15432" max="15432" width="1.44140625" style="43" customWidth="1"/>
    <col min="15433" max="15433" width="18.109375" style="43" customWidth="1"/>
    <col min="15434" max="15434" width="1.44140625" style="43" customWidth="1"/>
    <col min="15435" max="15435" width="0.88671875" style="43" customWidth="1"/>
    <col min="15436" max="15436" width="12.88671875" style="43" customWidth="1"/>
    <col min="15437" max="15437" width="1.5546875" style="43" customWidth="1"/>
    <col min="15438" max="15439" width="15.44140625" style="43" customWidth="1"/>
    <col min="15440" max="15440" width="2.44140625" style="43" customWidth="1"/>
    <col min="15441" max="15442" width="12.5546875" style="43" customWidth="1"/>
    <col min="15443" max="15443" width="19.88671875" style="43" customWidth="1"/>
    <col min="15444" max="15450" width="18.44140625" style="43" customWidth="1"/>
    <col min="15451" max="15451" width="23.88671875" style="43" bestFit="1" customWidth="1"/>
    <col min="15452" max="15453" width="8.88671875" style="43"/>
    <col min="15454" max="15454" width="19" style="43" bestFit="1" customWidth="1"/>
    <col min="15455" max="15456" width="19.88671875" style="43" bestFit="1" customWidth="1"/>
    <col min="15457" max="15457" width="11.44140625" style="43" customWidth="1"/>
    <col min="15458" max="15464" width="8.88671875" style="43"/>
    <col min="15465" max="15465" width="19" style="43" bestFit="1" customWidth="1"/>
    <col min="15466" max="15466" width="19.88671875" style="43" bestFit="1" customWidth="1"/>
    <col min="15467" max="15681" width="8.88671875" style="43"/>
    <col min="15682" max="15682" width="2.88671875" style="43" bestFit="1" customWidth="1"/>
    <col min="15683" max="15683" width="3.5546875" style="43" customWidth="1"/>
    <col min="15684" max="15685" width="8.88671875" style="43"/>
    <col min="15686" max="15686" width="48.5546875" style="43" customWidth="1"/>
    <col min="15687" max="15687" width="21.44140625" style="43" customWidth="1"/>
    <col min="15688" max="15688" width="1.44140625" style="43" customWidth="1"/>
    <col min="15689" max="15689" width="18.109375" style="43" customWidth="1"/>
    <col min="15690" max="15690" width="1.44140625" style="43" customWidth="1"/>
    <col min="15691" max="15691" width="0.88671875" style="43" customWidth="1"/>
    <col min="15692" max="15692" width="12.88671875" style="43" customWidth="1"/>
    <col min="15693" max="15693" width="1.5546875" style="43" customWidth="1"/>
    <col min="15694" max="15695" width="15.44140625" style="43" customWidth="1"/>
    <col min="15696" max="15696" width="2.44140625" style="43" customWidth="1"/>
    <col min="15697" max="15698" width="12.5546875" style="43" customWidth="1"/>
    <col min="15699" max="15699" width="19.88671875" style="43" customWidth="1"/>
    <col min="15700" max="15706" width="18.44140625" style="43" customWidth="1"/>
    <col min="15707" max="15707" width="23.88671875" style="43" bestFit="1" customWidth="1"/>
    <col min="15708" max="15709" width="8.88671875" style="43"/>
    <col min="15710" max="15710" width="19" style="43" bestFit="1" customWidth="1"/>
    <col min="15711" max="15712" width="19.88671875" style="43" bestFit="1" customWidth="1"/>
    <col min="15713" max="15713" width="11.44140625" style="43" customWidth="1"/>
    <col min="15714" max="15720" width="8.88671875" style="43"/>
    <col min="15721" max="15721" width="19" style="43" bestFit="1" customWidth="1"/>
    <col min="15722" max="15722" width="19.88671875" style="43" bestFit="1" customWidth="1"/>
    <col min="15723" max="15937" width="8.88671875" style="43"/>
    <col min="15938" max="15938" width="2.88671875" style="43" bestFit="1" customWidth="1"/>
    <col min="15939" max="15939" width="3.5546875" style="43" customWidth="1"/>
    <col min="15940" max="15941" width="8.88671875" style="43"/>
    <col min="15942" max="15942" width="48.5546875" style="43" customWidth="1"/>
    <col min="15943" max="15943" width="21.44140625" style="43" customWidth="1"/>
    <col min="15944" max="15944" width="1.44140625" style="43" customWidth="1"/>
    <col min="15945" max="15945" width="18.109375" style="43" customWidth="1"/>
    <col min="15946" max="15946" width="1.44140625" style="43" customWidth="1"/>
    <col min="15947" max="15947" width="0.88671875" style="43" customWidth="1"/>
    <col min="15948" max="15948" width="12.88671875" style="43" customWidth="1"/>
    <col min="15949" max="15949" width="1.5546875" style="43" customWidth="1"/>
    <col min="15950" max="15951" width="15.44140625" style="43" customWidth="1"/>
    <col min="15952" max="15952" width="2.44140625" style="43" customWidth="1"/>
    <col min="15953" max="15954" width="12.5546875" style="43" customWidth="1"/>
    <col min="15955" max="15955" width="19.88671875" style="43" customWidth="1"/>
    <col min="15956" max="15962" width="18.44140625" style="43" customWidth="1"/>
    <col min="15963" max="15963" width="23.88671875" style="43" bestFit="1" customWidth="1"/>
    <col min="15964" max="15965" width="8.88671875" style="43"/>
    <col min="15966" max="15966" width="19" style="43" bestFit="1" customWidth="1"/>
    <col min="15967" max="15968" width="19.88671875" style="43" bestFit="1" customWidth="1"/>
    <col min="15969" max="15969" width="11.44140625" style="43" customWidth="1"/>
    <col min="15970" max="15976" width="8.88671875" style="43"/>
    <col min="15977" max="15977" width="19" style="43" bestFit="1" customWidth="1"/>
    <col min="15978" max="15978" width="19.88671875" style="43" bestFit="1" customWidth="1"/>
    <col min="15979" max="16365" width="8.88671875" style="43"/>
    <col min="16366" max="16372" width="8.88671875" style="43" customWidth="1"/>
    <col min="16373" max="16384" width="8.88671875" style="43"/>
  </cols>
  <sheetData>
    <row r="1" spans="2:18" ht="24.75" customHeight="1">
      <c r="B1" s="42"/>
    </row>
    <row r="2" spans="2:18">
      <c r="B2" s="45"/>
    </row>
    <row r="4" spans="2:18" ht="18" thickBot="1">
      <c r="B4" s="46"/>
      <c r="J4" s="63"/>
      <c r="P4" s="63"/>
    </row>
    <row r="5" spans="2:18" ht="18">
      <c r="C5" s="205" t="s">
        <v>16</v>
      </c>
      <c r="D5" s="206"/>
      <c r="E5" s="56"/>
      <c r="F5" s="88">
        <v>2023</v>
      </c>
      <c r="G5" s="56"/>
      <c r="H5" s="88">
        <v>2022</v>
      </c>
      <c r="I5" s="56"/>
      <c r="J5" s="179" t="s">
        <v>7</v>
      </c>
      <c r="K5" s="56"/>
      <c r="L5" s="88">
        <v>2023</v>
      </c>
      <c r="M5" s="56"/>
      <c r="N5" s="88">
        <v>2022</v>
      </c>
      <c r="O5" s="56"/>
      <c r="P5" s="179" t="s">
        <v>7</v>
      </c>
      <c r="Q5" s="67"/>
    </row>
    <row r="6" spans="2:18" ht="18.600000000000001" thickBot="1">
      <c r="C6" s="207" t="s">
        <v>6</v>
      </c>
      <c r="D6" s="208"/>
      <c r="E6" s="56"/>
      <c r="F6" s="92" t="s">
        <v>83</v>
      </c>
      <c r="G6" s="56"/>
      <c r="H6" s="92" t="s">
        <v>83</v>
      </c>
      <c r="I6" s="56"/>
      <c r="J6" s="180" t="s">
        <v>8</v>
      </c>
      <c r="K6" s="56"/>
      <c r="L6" s="92" t="s">
        <v>84</v>
      </c>
      <c r="M6" s="56"/>
      <c r="N6" s="92" t="s">
        <v>84</v>
      </c>
      <c r="O6" s="56"/>
      <c r="P6" s="180" t="s">
        <v>8</v>
      </c>
      <c r="Q6" s="67"/>
    </row>
    <row r="7" spans="2:18" ht="9" customHeight="1">
      <c r="C7" s="67"/>
      <c r="D7" s="67"/>
      <c r="E7" s="44"/>
      <c r="F7" s="56"/>
      <c r="G7" s="67"/>
      <c r="H7" s="56"/>
      <c r="I7" s="67"/>
      <c r="J7" s="69"/>
      <c r="K7" s="67"/>
      <c r="L7" s="56"/>
      <c r="M7" s="67"/>
      <c r="N7" s="56"/>
      <c r="O7" s="67"/>
      <c r="P7" s="69"/>
      <c r="Q7" s="67"/>
      <c r="R7" s="89"/>
    </row>
    <row r="8" spans="2:18" ht="18">
      <c r="C8" s="197" t="s">
        <v>9</v>
      </c>
      <c r="D8" s="198"/>
      <c r="F8" s="97">
        <f>F10+F11+F17</f>
        <v>431510082.80692166</v>
      </c>
      <c r="G8" s="98"/>
      <c r="H8" s="97">
        <f>H10+H11+H17</f>
        <v>234479163</v>
      </c>
      <c r="I8" s="98"/>
      <c r="J8" s="110">
        <f>(F8/H8-1)*100</f>
        <v>84.029180796300281</v>
      </c>
      <c r="K8" s="56"/>
      <c r="L8" s="97">
        <f>L10+L11+L17</f>
        <v>530765745</v>
      </c>
      <c r="M8" s="98"/>
      <c r="N8" s="97">
        <f>N10+N11+N17</f>
        <v>435873266</v>
      </c>
      <c r="O8" s="67"/>
      <c r="P8" s="126">
        <f>(L8/N8-1)*100</f>
        <v>21.770658216968975</v>
      </c>
      <c r="Q8" s="67"/>
      <c r="R8" s="89"/>
    </row>
    <row r="9" spans="2:18" ht="5.25" customHeight="1">
      <c r="C9" s="67"/>
      <c r="D9" s="67"/>
      <c r="F9" s="99"/>
      <c r="G9" s="122"/>
      <c r="H9" s="99"/>
      <c r="I9" s="72"/>
      <c r="J9" s="127"/>
      <c r="K9" s="67"/>
      <c r="L9" s="99"/>
      <c r="M9" s="122"/>
      <c r="N9" s="99"/>
      <c r="O9" s="72"/>
      <c r="P9" s="127"/>
      <c r="Q9" s="67"/>
      <c r="R9" s="89"/>
    </row>
    <row r="10" spans="2:18" ht="18">
      <c r="C10" s="199" t="s">
        <v>10</v>
      </c>
      <c r="D10" s="200"/>
      <c r="F10" s="100">
        <v>281769270</v>
      </c>
      <c r="G10" s="122"/>
      <c r="H10" s="100">
        <v>150384009</v>
      </c>
      <c r="I10" s="75"/>
      <c r="J10" s="128">
        <f t="shared" ref="J10:J16" si="0">(F10/H10-1)*100</f>
        <v>87.366510491152027</v>
      </c>
      <c r="K10" s="67"/>
      <c r="L10" s="100">
        <v>353976251</v>
      </c>
      <c r="M10" s="122"/>
      <c r="N10" s="100">
        <v>282141117.67324001</v>
      </c>
      <c r="O10" s="75"/>
      <c r="P10" s="128">
        <f t="shared" ref="P10:P16" si="1">(L10/N10-1)*100</f>
        <v>25.460710554764088</v>
      </c>
      <c r="Q10" s="67"/>
      <c r="R10" s="89"/>
    </row>
    <row r="11" spans="2:18" ht="18">
      <c r="C11" s="199" t="s">
        <v>11</v>
      </c>
      <c r="D11" s="200"/>
      <c r="F11" s="100">
        <f>SUM(F12:F16)</f>
        <v>153801096.3528955</v>
      </c>
      <c r="G11" s="101"/>
      <c r="H11" s="100">
        <f>SUM(H12:H16)</f>
        <v>85915202.957883567</v>
      </c>
      <c r="I11" s="101"/>
      <c r="J11" s="112">
        <f t="shared" si="0"/>
        <v>79.0149950856663</v>
      </c>
      <c r="K11" s="56"/>
      <c r="L11" s="100">
        <f>SUM(L12:L16)</f>
        <v>181507307.28403801</v>
      </c>
      <c r="M11" s="101"/>
      <c r="N11" s="100">
        <f>SUM(N12:N16)</f>
        <v>157120876.93442112</v>
      </c>
      <c r="O11" s="75"/>
      <c r="P11" s="128">
        <f t="shared" si="1"/>
        <v>15.520808453605595</v>
      </c>
      <c r="Q11" s="67"/>
      <c r="R11" s="89"/>
    </row>
    <row r="12" spans="2:18" ht="18">
      <c r="C12" s="201" t="s">
        <v>12</v>
      </c>
      <c r="D12" s="202"/>
      <c r="E12" s="51"/>
      <c r="F12" s="102">
        <v>24002332.52934254</v>
      </c>
      <c r="G12" s="122"/>
      <c r="H12" s="102">
        <v>18439743.908</v>
      </c>
      <c r="I12" s="79"/>
      <c r="J12" s="129">
        <f t="shared" si="0"/>
        <v>30.166300839618685</v>
      </c>
      <c r="K12" s="78"/>
      <c r="L12" s="102">
        <v>23503080.721000001</v>
      </c>
      <c r="M12" s="122"/>
      <c r="N12" s="102">
        <v>30383719.2295289</v>
      </c>
      <c r="O12" s="79"/>
      <c r="P12" s="129">
        <f t="shared" si="1"/>
        <v>-22.645807304070409</v>
      </c>
      <c r="Q12" s="78"/>
      <c r="R12" s="89"/>
    </row>
    <row r="13" spans="2:18" ht="18">
      <c r="C13" s="80" t="s">
        <v>17</v>
      </c>
      <c r="D13" s="86"/>
      <c r="F13" s="103">
        <v>18303507.398939997</v>
      </c>
      <c r="G13" s="122"/>
      <c r="H13" s="103">
        <v>11068690.970660001</v>
      </c>
      <c r="I13" s="79"/>
      <c r="J13" s="129">
        <f t="shared" si="0"/>
        <v>65.362891126488833</v>
      </c>
      <c r="K13" s="67"/>
      <c r="L13" s="103">
        <v>20510864.911899999</v>
      </c>
      <c r="M13" s="122"/>
      <c r="N13" s="103">
        <v>20378302.279270582</v>
      </c>
      <c r="O13" s="79"/>
      <c r="P13" s="129">
        <f t="shared" si="1"/>
        <v>0.65050871663761001</v>
      </c>
      <c r="Q13" s="67"/>
      <c r="R13" s="89"/>
    </row>
    <row r="14" spans="2:18" ht="18">
      <c r="C14" s="96" t="s">
        <v>21</v>
      </c>
      <c r="D14" s="86"/>
      <c r="F14" s="103">
        <v>40332709.613643922</v>
      </c>
      <c r="G14" s="122"/>
      <c r="H14" s="103">
        <v>18862114.84537356</v>
      </c>
      <c r="I14" s="79"/>
      <c r="J14" s="129">
        <f t="shared" si="0"/>
        <v>113.82920178506177</v>
      </c>
      <c r="K14" s="67"/>
      <c r="L14" s="103">
        <v>49364277.272693604</v>
      </c>
      <c r="M14" s="122"/>
      <c r="N14" s="103">
        <v>35255723.483989343</v>
      </c>
      <c r="O14" s="79"/>
      <c r="P14" s="129">
        <f t="shared" si="1"/>
        <v>40.017768448607697</v>
      </c>
      <c r="Q14" s="67"/>
      <c r="R14" s="89"/>
    </row>
    <row r="15" spans="2:18" ht="18">
      <c r="C15" s="80" t="s">
        <v>18</v>
      </c>
      <c r="D15" s="86"/>
      <c r="F15" s="103">
        <v>34782640.282009043</v>
      </c>
      <c r="G15" s="122"/>
      <c r="H15" s="103">
        <v>17280346.023910001</v>
      </c>
      <c r="I15" s="79"/>
      <c r="J15" s="129">
        <f t="shared" si="0"/>
        <v>101.28439693210969</v>
      </c>
      <c r="K15" s="67"/>
      <c r="L15" s="103">
        <v>42990050.114444412</v>
      </c>
      <c r="M15" s="122"/>
      <c r="N15" s="103">
        <v>32705043.122461818</v>
      </c>
      <c r="O15" s="79"/>
      <c r="P15" s="129">
        <f t="shared" si="1"/>
        <v>31.447770771838091</v>
      </c>
      <c r="Q15" s="67"/>
      <c r="R15" s="89"/>
    </row>
    <row r="16" spans="2:18" ht="18">
      <c r="C16" s="80" t="s">
        <v>14</v>
      </c>
      <c r="D16" s="86"/>
      <c r="F16" s="103">
        <v>36379906.528959997</v>
      </c>
      <c r="G16" s="122"/>
      <c r="H16" s="103">
        <v>20264307.209940001</v>
      </c>
      <c r="I16" s="79"/>
      <c r="J16" s="118">
        <f t="shared" si="0"/>
        <v>79.527018377983367</v>
      </c>
      <c r="K16" s="67"/>
      <c r="L16" s="103">
        <v>45139034.263999999</v>
      </c>
      <c r="M16" s="122"/>
      <c r="N16" s="103">
        <v>38398088.819170482</v>
      </c>
      <c r="O16" s="79"/>
      <c r="P16" s="118">
        <f t="shared" si="1"/>
        <v>17.555419168320839</v>
      </c>
      <c r="Q16" s="67"/>
      <c r="R16" s="89"/>
    </row>
    <row r="17" spans="2:18" ht="18">
      <c r="C17" s="199" t="s">
        <v>15</v>
      </c>
      <c r="D17" s="200"/>
      <c r="F17" s="100">
        <v>-4060283.5459738425</v>
      </c>
      <c r="G17" s="123"/>
      <c r="H17" s="100">
        <v>-1820048.9578835666</v>
      </c>
      <c r="I17" s="75"/>
      <c r="J17" s="130">
        <f>-(F17/H17-1)*100</f>
        <v>-123.08650151341642</v>
      </c>
      <c r="K17" s="75"/>
      <c r="L17" s="100">
        <v>-4717813.2840380073</v>
      </c>
      <c r="M17" s="123"/>
      <c r="N17" s="100">
        <v>-3388728.607661128</v>
      </c>
      <c r="O17" s="75"/>
      <c r="P17" s="130">
        <f>-(L17/N17-1)*100</f>
        <v>-39.220747078185234</v>
      </c>
      <c r="Q17" s="75"/>
      <c r="R17" s="89"/>
    </row>
    <row r="18" spans="2:18" ht="9" customHeight="1">
      <c r="C18" s="67"/>
      <c r="D18" s="67"/>
      <c r="E18" s="44"/>
      <c r="F18" s="104"/>
      <c r="G18" s="122"/>
      <c r="H18" s="104"/>
      <c r="I18" s="67"/>
      <c r="J18" s="131"/>
      <c r="K18" s="67"/>
      <c r="L18" s="104"/>
      <c r="M18" s="122"/>
      <c r="N18" s="104"/>
      <c r="O18" s="67"/>
      <c r="P18" s="131"/>
      <c r="Q18" s="67"/>
      <c r="R18" s="89"/>
    </row>
    <row r="19" spans="2:18" ht="18">
      <c r="C19" s="197" t="s">
        <v>88</v>
      </c>
      <c r="D19" s="198"/>
      <c r="F19" s="97">
        <f>F21+F22</f>
        <v>113525208.27607666</v>
      </c>
      <c r="G19" s="98"/>
      <c r="H19" s="97">
        <f>H21+H22</f>
        <v>95450608.328715771</v>
      </c>
      <c r="I19" s="98"/>
      <c r="J19" s="110">
        <f>(F19/H19-1)*100</f>
        <v>18.936076221866529</v>
      </c>
      <c r="K19" s="56"/>
      <c r="L19" s="97">
        <f>L21+L22</f>
        <v>133162683.1221472</v>
      </c>
      <c r="M19" s="98"/>
      <c r="N19" s="97">
        <f>N21+N22</f>
        <v>177197427.24632913</v>
      </c>
      <c r="O19" s="67"/>
      <c r="P19" s="126">
        <f>(L19/N19-1)*100</f>
        <v>-24.850667872828367</v>
      </c>
      <c r="Q19" s="81"/>
      <c r="R19" s="89"/>
    </row>
    <row r="20" spans="2:18" ht="5.25" customHeight="1">
      <c r="C20" s="67"/>
      <c r="D20" s="67"/>
      <c r="F20" s="104"/>
      <c r="G20" s="122"/>
      <c r="H20" s="104"/>
      <c r="I20" s="72"/>
      <c r="J20" s="127"/>
      <c r="K20" s="67"/>
      <c r="L20" s="104"/>
      <c r="M20" s="122"/>
      <c r="N20" s="104"/>
      <c r="O20" s="72"/>
      <c r="P20" s="127"/>
      <c r="Q20" s="67"/>
      <c r="R20" s="89"/>
    </row>
    <row r="21" spans="2:18" ht="18">
      <c r="C21" s="199" t="s">
        <v>10</v>
      </c>
      <c r="D21" s="200"/>
      <c r="F21" s="100">
        <v>89953204</v>
      </c>
      <c r="G21" s="122"/>
      <c r="H21" s="100">
        <v>81473173</v>
      </c>
      <c r="I21" s="75"/>
      <c r="J21" s="130">
        <f t="shared" ref="J21:J28" si="2">(F21/H21-1)*100</f>
        <v>10.408372090773987</v>
      </c>
      <c r="K21" s="67"/>
      <c r="L21" s="100">
        <v>111689337.54211797</v>
      </c>
      <c r="M21" s="122"/>
      <c r="N21" s="100">
        <v>151553802.57874927</v>
      </c>
      <c r="O21" s="75"/>
      <c r="P21" s="130">
        <f t="shared" ref="P21:P28" si="3">(L21/N21-1)*100</f>
        <v>-26.303836893777188</v>
      </c>
      <c r="Q21" s="67"/>
      <c r="R21" s="89"/>
    </row>
    <row r="22" spans="2:18" ht="18">
      <c r="C22" s="199" t="s">
        <v>11</v>
      </c>
      <c r="D22" s="200"/>
      <c r="F22" s="100">
        <f>SUM(F23:F28)</f>
        <v>23572004.27607666</v>
      </c>
      <c r="G22" s="101"/>
      <c r="H22" s="100">
        <f>SUM(H23:H28)</f>
        <v>13977435.328715764</v>
      </c>
      <c r="I22" s="101"/>
      <c r="J22" s="112">
        <f>(F22/H22-1)*100</f>
        <v>68.643271971714697</v>
      </c>
      <c r="K22" s="56"/>
      <c r="L22" s="100">
        <f>SUM(L23:L28)</f>
        <v>21473345.580029231</v>
      </c>
      <c r="M22" s="101"/>
      <c r="N22" s="100">
        <f>SUM(N23:N28)</f>
        <v>25643624.667579845</v>
      </c>
      <c r="O22" s="75"/>
      <c r="P22" s="130">
        <f t="shared" si="3"/>
        <v>-16.262440047420135</v>
      </c>
      <c r="Q22" s="67"/>
      <c r="R22" s="89"/>
    </row>
    <row r="23" spans="2:18" ht="18">
      <c r="C23" s="201" t="s">
        <v>12</v>
      </c>
      <c r="D23" s="202"/>
      <c r="E23" s="47"/>
      <c r="F23" s="102">
        <v>3386230.9895704687</v>
      </c>
      <c r="G23" s="124"/>
      <c r="H23" s="102">
        <v>3138179.2664813362</v>
      </c>
      <c r="I23" s="75"/>
      <c r="J23" s="132">
        <f t="shared" si="2"/>
        <v>7.9043197352858252</v>
      </c>
      <c r="K23" s="81"/>
      <c r="L23" s="102">
        <v>3719384.4039018298</v>
      </c>
      <c r="M23" s="124"/>
      <c r="N23" s="102">
        <v>4799516.6867546383</v>
      </c>
      <c r="O23" s="75"/>
      <c r="P23" s="132">
        <f t="shared" si="3"/>
        <v>-22.505021929263837</v>
      </c>
      <c r="Q23" s="81"/>
      <c r="R23" s="89"/>
    </row>
    <row r="24" spans="2:18" ht="18">
      <c r="C24" s="80" t="s">
        <v>17</v>
      </c>
      <c r="D24" s="86"/>
      <c r="E24" s="47"/>
      <c r="F24" s="103">
        <v>4470776.4775232319</v>
      </c>
      <c r="G24" s="124"/>
      <c r="H24" s="103">
        <v>1965227.9765812494</v>
      </c>
      <c r="I24" s="75"/>
      <c r="J24" s="133">
        <f t="shared" si="2"/>
        <v>127.49403788260159</v>
      </c>
      <c r="K24" s="81"/>
      <c r="L24" s="103">
        <v>4489227.9709412456</v>
      </c>
      <c r="M24" s="124"/>
      <c r="N24" s="103">
        <v>2985427.9967168011</v>
      </c>
      <c r="O24" s="75"/>
      <c r="P24" s="133">
        <f t="shared" si="3"/>
        <v>50.371336233137612</v>
      </c>
      <c r="Q24" s="81"/>
      <c r="R24" s="89"/>
    </row>
    <row r="25" spans="2:18" ht="18">
      <c r="C25" s="96" t="s">
        <v>21</v>
      </c>
      <c r="D25" s="86"/>
      <c r="E25" s="48"/>
      <c r="F25" s="103">
        <v>2998053.554123647</v>
      </c>
      <c r="G25" s="125"/>
      <c r="H25" s="103">
        <v>1379172.0157736205</v>
      </c>
      <c r="I25" s="79"/>
      <c r="J25" s="133">
        <f t="shared" si="2"/>
        <v>117.38068347057822</v>
      </c>
      <c r="K25" s="82"/>
      <c r="L25" s="103">
        <v>-272001.19658913667</v>
      </c>
      <c r="M25" s="125"/>
      <c r="N25" s="103">
        <v>-40794.13425175062</v>
      </c>
      <c r="O25" s="79"/>
      <c r="P25" s="133">
        <f t="shared" si="3"/>
        <v>566.76545924605364</v>
      </c>
      <c r="Q25" s="82"/>
      <c r="R25" s="89"/>
    </row>
    <row r="26" spans="2:18" ht="18">
      <c r="C26" s="80" t="s">
        <v>13</v>
      </c>
      <c r="D26" s="86"/>
      <c r="E26" s="48"/>
      <c r="F26" s="103">
        <v>7742943.9458962567</v>
      </c>
      <c r="G26" s="125"/>
      <c r="H26" s="103">
        <v>5041193.6647599181</v>
      </c>
      <c r="I26" s="79"/>
      <c r="J26" s="133">
        <f t="shared" si="2"/>
        <v>53.593463389885599</v>
      </c>
      <c r="K26" s="82"/>
      <c r="L26" s="103">
        <v>10160978.271535004</v>
      </c>
      <c r="M26" s="125"/>
      <c r="N26" s="103">
        <v>15871204.341801422</v>
      </c>
      <c r="O26" s="79"/>
      <c r="P26" s="133">
        <f t="shared" si="3"/>
        <v>-35.978530345216974</v>
      </c>
      <c r="Q26" s="82"/>
      <c r="R26" s="89"/>
    </row>
    <row r="27" spans="2:18" ht="18">
      <c r="C27" s="80" t="s">
        <v>18</v>
      </c>
      <c r="D27" s="86"/>
      <c r="E27" s="48"/>
      <c r="F27" s="103">
        <v>3284888.98460529</v>
      </c>
      <c r="G27" s="125"/>
      <c r="H27" s="103">
        <v>844596.1423579494</v>
      </c>
      <c r="I27" s="79"/>
      <c r="J27" s="133">
        <f t="shared" si="2"/>
        <v>288.93014304262795</v>
      </c>
      <c r="K27" s="82"/>
      <c r="L27" s="103">
        <v>3276429.0352894543</v>
      </c>
      <c r="M27" s="125"/>
      <c r="N27" s="103">
        <v>1517290.0948712719</v>
      </c>
      <c r="O27" s="79"/>
      <c r="P27" s="133">
        <f t="shared" si="3"/>
        <v>115.93952576138244</v>
      </c>
      <c r="Q27" s="82"/>
      <c r="R27" s="89"/>
    </row>
    <row r="28" spans="2:18" ht="18">
      <c r="C28" s="83" t="s">
        <v>14</v>
      </c>
      <c r="D28" s="203"/>
      <c r="F28" s="109">
        <v>1689110.3243577615</v>
      </c>
      <c r="G28" s="122"/>
      <c r="H28" s="109">
        <v>1609066.262761689</v>
      </c>
      <c r="I28" s="79"/>
      <c r="J28" s="134">
        <f t="shared" si="2"/>
        <v>4.9745658987772501</v>
      </c>
      <c r="K28" s="67"/>
      <c r="L28" s="109">
        <v>99327.094950832427</v>
      </c>
      <c r="M28" s="122"/>
      <c r="N28" s="109">
        <v>510979.68168746209</v>
      </c>
      <c r="O28" s="79"/>
      <c r="P28" s="134">
        <f t="shared" si="3"/>
        <v>-80.561439424985721</v>
      </c>
      <c r="Q28" s="67"/>
      <c r="R28" s="89"/>
    </row>
    <row r="29" spans="2:18" ht="9" customHeight="1">
      <c r="C29" s="67"/>
      <c r="D29" s="67"/>
      <c r="E29" s="44"/>
      <c r="F29" s="107"/>
      <c r="G29" s="122"/>
      <c r="H29" s="107"/>
      <c r="I29" s="67"/>
      <c r="J29" s="131"/>
      <c r="K29" s="67"/>
      <c r="L29" s="107"/>
      <c r="M29" s="122"/>
      <c r="N29" s="107"/>
      <c r="O29" s="67"/>
      <c r="P29" s="131"/>
      <c r="Q29" s="67"/>
      <c r="R29" s="89"/>
    </row>
    <row r="30" spans="2:18" ht="18">
      <c r="C30" s="197" t="s">
        <v>91</v>
      </c>
      <c r="D30" s="204"/>
      <c r="F30" s="97">
        <f>F32+F33</f>
        <v>41325703.656934462</v>
      </c>
      <c r="G30" s="98"/>
      <c r="H30" s="97">
        <f>H32+H33</f>
        <v>34580184.371829413</v>
      </c>
      <c r="I30" s="67"/>
      <c r="J30" s="135">
        <f>(F30/H30-1)*100</f>
        <v>19.50689219170345</v>
      </c>
      <c r="K30" s="67"/>
      <c r="L30" s="97">
        <f>L32+L33</f>
        <v>15427320</v>
      </c>
      <c r="M30" s="98"/>
      <c r="N30" s="97">
        <f>N32+N33</f>
        <v>39421491</v>
      </c>
      <c r="O30" s="67"/>
      <c r="P30" s="135">
        <f>(L30/N30-1)*100</f>
        <v>-60.865711548048751</v>
      </c>
      <c r="Q30" s="67"/>
      <c r="R30" s="89"/>
    </row>
    <row r="31" spans="2:18" ht="5.25" customHeight="1">
      <c r="C31" s="67"/>
      <c r="D31" s="67"/>
      <c r="F31" s="99"/>
      <c r="G31" s="122"/>
      <c r="H31" s="99"/>
      <c r="I31" s="72"/>
      <c r="J31" s="111"/>
      <c r="K31" s="67"/>
      <c r="L31" s="99"/>
      <c r="M31" s="99"/>
      <c r="N31" s="99"/>
      <c r="O31" s="72"/>
      <c r="P31" s="111"/>
      <c r="Q31" s="67"/>
      <c r="R31" s="89"/>
    </row>
    <row r="32" spans="2:18" ht="18">
      <c r="B32" s="49"/>
      <c r="C32" s="199" t="s">
        <v>10</v>
      </c>
      <c r="D32" s="200"/>
      <c r="F32" s="100">
        <v>26353935.762499999</v>
      </c>
      <c r="G32" s="122"/>
      <c r="H32" s="100">
        <v>24473505</v>
      </c>
      <c r="I32" s="86"/>
      <c r="J32" s="112">
        <f t="shared" ref="J32" si="4">(F32/H32-1)*100</f>
        <v>7.683536798264079</v>
      </c>
      <c r="K32" s="67"/>
      <c r="L32" s="100">
        <v>1588788</v>
      </c>
      <c r="M32" s="101"/>
      <c r="N32" s="100">
        <v>13562169</v>
      </c>
      <c r="O32" s="86"/>
      <c r="P32" s="112">
        <f>(L32/N32-1)*100</f>
        <v>-88.285148194215836</v>
      </c>
      <c r="Q32" s="67"/>
      <c r="R32" s="89"/>
    </row>
    <row r="33" spans="2:18" ht="18">
      <c r="B33" s="49"/>
      <c r="C33" s="199" t="s">
        <v>11</v>
      </c>
      <c r="D33" s="200"/>
      <c r="F33" s="100">
        <f>SUM(F34:F39)</f>
        <v>14971767.894434465</v>
      </c>
      <c r="G33" s="122"/>
      <c r="H33" s="100">
        <f>SUM(H34:H39)</f>
        <v>10106679.371829415</v>
      </c>
      <c r="I33" s="72"/>
      <c r="J33" s="112">
        <f>(F33/H33-1)*100</f>
        <v>48.137358905098203</v>
      </c>
      <c r="K33" s="67"/>
      <c r="L33" s="100">
        <f>SUM(L34:L39)</f>
        <v>13838532</v>
      </c>
      <c r="M33" s="101"/>
      <c r="N33" s="100">
        <f>SUM(N34:N39)</f>
        <v>25859322</v>
      </c>
      <c r="O33" s="72"/>
      <c r="P33" s="112">
        <f>(L33/N33-1)*100</f>
        <v>-46.485325485331749</v>
      </c>
      <c r="Q33" s="67"/>
      <c r="R33" s="89"/>
    </row>
    <row r="34" spans="2:18" ht="18">
      <c r="B34" s="49"/>
      <c r="C34" s="201" t="s">
        <v>12</v>
      </c>
      <c r="D34" s="202"/>
      <c r="F34" s="102">
        <v>1357135.7375264396</v>
      </c>
      <c r="G34" s="122"/>
      <c r="H34" s="102">
        <v>1653242.4228606769</v>
      </c>
      <c r="I34" s="87"/>
      <c r="J34" s="120">
        <f t="shared" ref="J34:J39" si="5">(F34/H34-1)*100</f>
        <v>-17.910663387276927</v>
      </c>
      <c r="K34" s="67"/>
      <c r="L34" s="102">
        <v>1869311</v>
      </c>
      <c r="M34" s="98"/>
      <c r="N34" s="102">
        <v>2605249</v>
      </c>
      <c r="O34" s="87"/>
      <c r="P34" s="120">
        <f>(L34/N34-1)*100</f>
        <v>-28.248278763373481</v>
      </c>
      <c r="Q34" s="67"/>
      <c r="R34" s="89"/>
    </row>
    <row r="35" spans="2:18" ht="18">
      <c r="B35" s="49"/>
      <c r="C35" s="80" t="s">
        <v>17</v>
      </c>
      <c r="D35" s="86"/>
      <c r="F35" s="103">
        <v>2386107.3526942283</v>
      </c>
      <c r="G35" s="122"/>
      <c r="H35" s="103">
        <v>809677.8586657776</v>
      </c>
      <c r="I35" s="87"/>
      <c r="J35" s="113">
        <f t="shared" si="5"/>
        <v>194.69835776739157</v>
      </c>
      <c r="K35" s="67"/>
      <c r="L35" s="103">
        <v>2458607</v>
      </c>
      <c r="M35" s="98"/>
      <c r="N35" s="103">
        <v>3079205</v>
      </c>
      <c r="O35" s="87"/>
      <c r="P35" s="113">
        <f>(L35/N35-1)*100</f>
        <v>-20.154487927890475</v>
      </c>
      <c r="Q35" s="67"/>
      <c r="R35" s="89"/>
    </row>
    <row r="36" spans="2:18" ht="18">
      <c r="B36" s="49"/>
      <c r="C36" s="96" t="s">
        <v>21</v>
      </c>
      <c r="D36" s="86"/>
      <c r="F36" s="103">
        <v>71215.128798135906</v>
      </c>
      <c r="G36" s="122"/>
      <c r="H36" s="103">
        <v>230249.8588664</v>
      </c>
      <c r="I36" s="86"/>
      <c r="J36" s="113">
        <f t="shared" si="5"/>
        <v>-69.070500564581153</v>
      </c>
      <c r="K36" s="67"/>
      <c r="L36" s="103">
        <v>-85132</v>
      </c>
      <c r="M36" s="98"/>
      <c r="N36" s="103">
        <v>105566</v>
      </c>
      <c r="O36" s="86"/>
      <c r="P36" s="121" t="s">
        <v>87</v>
      </c>
      <c r="Q36" s="67"/>
      <c r="R36" s="89"/>
    </row>
    <row r="37" spans="2:18" ht="18">
      <c r="B37" s="49"/>
      <c r="C37" s="80" t="s">
        <v>13</v>
      </c>
      <c r="D37" s="86"/>
      <c r="F37" s="103">
        <v>7770876.4237629883</v>
      </c>
      <c r="G37" s="122"/>
      <c r="H37" s="103">
        <v>5074197.3307969132</v>
      </c>
      <c r="I37" s="86"/>
      <c r="J37" s="113">
        <f t="shared" si="5"/>
        <v>53.144939330582865</v>
      </c>
      <c r="K37" s="67"/>
      <c r="L37" s="103">
        <v>10189724</v>
      </c>
      <c r="M37" s="98"/>
      <c r="N37" s="103">
        <v>15925586</v>
      </c>
      <c r="O37" s="86"/>
      <c r="P37" s="113">
        <f>(L37/N37-1)*100</f>
        <v>-36.016646420420571</v>
      </c>
      <c r="Q37" s="67"/>
      <c r="R37" s="89"/>
    </row>
    <row r="38" spans="2:18" ht="18">
      <c r="B38" s="49"/>
      <c r="C38" s="80" t="s">
        <v>18</v>
      </c>
      <c r="D38" s="86"/>
      <c r="F38" s="103">
        <v>1203480.745977524</v>
      </c>
      <c r="G38" s="122"/>
      <c r="H38" s="103">
        <v>403125.86918015033</v>
      </c>
      <c r="I38" s="86"/>
      <c r="J38" s="113">
        <f t="shared" si="5"/>
        <v>198.53721578947051</v>
      </c>
      <c r="K38" s="67"/>
      <c r="L38" s="103">
        <v>-348792</v>
      </c>
      <c r="M38" s="98"/>
      <c r="N38" s="103">
        <v>-634815</v>
      </c>
      <c r="O38" s="86"/>
      <c r="P38" s="113">
        <f>-(L38/N38-1)*100</f>
        <v>45.056118711750671</v>
      </c>
      <c r="Q38" s="67"/>
      <c r="R38" s="89"/>
    </row>
    <row r="39" spans="2:18" ht="18">
      <c r="B39" s="49"/>
      <c r="C39" s="83" t="s">
        <v>14</v>
      </c>
      <c r="D39" s="203"/>
      <c r="F39" s="109">
        <v>2182952.5056751478</v>
      </c>
      <c r="G39" s="122"/>
      <c r="H39" s="109">
        <v>1936186.0314594964</v>
      </c>
      <c r="I39" s="86"/>
      <c r="J39" s="118">
        <f t="shared" si="5"/>
        <v>12.744977507643673</v>
      </c>
      <c r="K39" s="67"/>
      <c r="L39" s="109">
        <v>-245186</v>
      </c>
      <c r="M39" s="98"/>
      <c r="N39" s="109">
        <v>4778531</v>
      </c>
      <c r="O39" s="86"/>
      <c r="P39" s="134" t="s">
        <v>87</v>
      </c>
      <c r="Q39" s="67"/>
      <c r="R39" s="89"/>
    </row>
    <row r="40" spans="2:18" ht="18">
      <c r="B40" s="49"/>
      <c r="C40" s="67"/>
      <c r="D40" s="67"/>
      <c r="F40" s="95"/>
      <c r="G40" s="67"/>
      <c r="H40" s="95"/>
      <c r="I40" s="67"/>
      <c r="J40" s="91"/>
      <c r="K40" s="67"/>
      <c r="L40" s="95"/>
      <c r="M40" s="67"/>
      <c r="N40" s="95"/>
      <c r="O40" s="67"/>
      <c r="P40" s="91"/>
      <c r="Q40" s="67"/>
      <c r="R40" s="89"/>
    </row>
    <row r="41" spans="2:18" s="56" customFormat="1" ht="18">
      <c r="C41" s="56" t="s">
        <v>99</v>
      </c>
      <c r="E41" s="94"/>
      <c r="G41" s="94"/>
      <c r="I41" s="57"/>
      <c r="K41" s="94"/>
      <c r="M41" s="94"/>
      <c r="O41" s="57"/>
    </row>
    <row r="42" spans="2:18" s="56" customFormat="1" ht="18">
      <c r="E42" s="94"/>
      <c r="G42" s="94"/>
      <c r="I42" s="57"/>
      <c r="K42" s="94"/>
      <c r="M42" s="94"/>
      <c r="O42" s="57"/>
    </row>
    <row r="43" spans="2:18" s="56" customFormat="1" ht="18">
      <c r="C43" s="56" t="s">
        <v>92</v>
      </c>
      <c r="E43" s="94"/>
      <c r="G43" s="94"/>
      <c r="I43" s="57"/>
      <c r="K43" s="94"/>
      <c r="M43" s="94"/>
      <c r="O43" s="57"/>
    </row>
    <row r="44" spans="2:18">
      <c r="F44" s="52"/>
      <c r="H44" s="52"/>
      <c r="I44" s="52"/>
      <c r="J44" s="53"/>
      <c r="L44" s="52"/>
      <c r="N44" s="52"/>
      <c r="O44" s="52"/>
      <c r="P44" s="53"/>
    </row>
    <row r="45" spans="2:18">
      <c r="I45" s="52"/>
      <c r="J45" s="53"/>
      <c r="O45" s="52"/>
      <c r="P45" s="53"/>
    </row>
    <row r="276" spans="10:16">
      <c r="J276" s="43"/>
      <c r="P276" s="43"/>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9"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2:J109"/>
  <sheetViews>
    <sheetView showGridLines="0" view="pageBreakPreview" zoomScaleNormal="80" zoomScaleSheetLayoutView="100" workbookViewId="0">
      <selection activeCell="D108" sqref="D108"/>
    </sheetView>
  </sheetViews>
  <sheetFormatPr defaultColWidth="9.109375" defaultRowHeight="14.4"/>
  <cols>
    <col min="1" max="1" width="9.109375" style="2"/>
    <col min="2" max="2" width="78.109375" style="1" bestFit="1" customWidth="1"/>
    <col min="3" max="3" width="78.109375" style="1" hidden="1" customWidth="1"/>
    <col min="4" max="5" width="15.5546875" style="1" bestFit="1" customWidth="1"/>
    <col min="6" max="6" width="9.109375" style="2"/>
    <col min="7" max="7" width="12.44140625" style="2" bestFit="1" customWidth="1"/>
    <col min="8" max="8" width="12.88671875" style="2" bestFit="1" customWidth="1"/>
    <col min="9" max="9" width="12.44140625" style="2" customWidth="1"/>
    <col min="10" max="10" width="12.88671875" style="2" bestFit="1" customWidth="1"/>
    <col min="11" max="16384" width="9.109375" style="2"/>
  </cols>
  <sheetData>
    <row r="2" spans="2:10">
      <c r="B2" s="2"/>
      <c r="C2" s="2"/>
    </row>
    <row r="4" spans="2:10" ht="18">
      <c r="B4" s="39" t="s">
        <v>0</v>
      </c>
      <c r="C4" s="39"/>
      <c r="D4" s="4">
        <v>45291</v>
      </c>
      <c r="E4" s="4">
        <v>44926</v>
      </c>
    </row>
    <row r="5" spans="2:10">
      <c r="B5" s="147" t="s">
        <v>33</v>
      </c>
      <c r="C5" s="172"/>
      <c r="D5" s="5"/>
      <c r="E5" s="5"/>
    </row>
    <row r="6" spans="2:10" ht="15.6" customHeight="1">
      <c r="B6" s="145" t="s">
        <v>34</v>
      </c>
      <c r="C6" s="145"/>
      <c r="D6" s="6">
        <v>1304049618</v>
      </c>
      <c r="E6" s="6">
        <v>1187072392.4772818</v>
      </c>
      <c r="G6" s="50"/>
      <c r="H6" s="50"/>
      <c r="I6" s="50"/>
      <c r="J6" s="50"/>
    </row>
    <row r="7" spans="2:10">
      <c r="B7" s="138" t="s">
        <v>101</v>
      </c>
      <c r="C7" s="138"/>
      <c r="D7" s="7">
        <v>93982614</v>
      </c>
      <c r="E7" s="7">
        <v>106847623</v>
      </c>
      <c r="G7" s="50"/>
      <c r="H7" s="50"/>
      <c r="I7" s="50"/>
      <c r="J7" s="50"/>
    </row>
    <row r="8" spans="2:10">
      <c r="B8" s="146" t="s">
        <v>102</v>
      </c>
      <c r="C8" s="146"/>
      <c r="D8" s="9">
        <v>277730318</v>
      </c>
      <c r="E8" s="10">
        <v>187642599</v>
      </c>
      <c r="G8" s="50"/>
      <c r="H8" s="50"/>
      <c r="I8" s="50"/>
      <c r="J8" s="50"/>
    </row>
    <row r="9" spans="2:10">
      <c r="B9" s="146" t="s">
        <v>103</v>
      </c>
      <c r="C9" s="146"/>
      <c r="D9" s="9">
        <v>102303499</v>
      </c>
      <c r="E9" s="7">
        <v>107379464</v>
      </c>
      <c r="G9" s="50"/>
      <c r="H9" s="50"/>
      <c r="I9" s="50"/>
      <c r="J9" s="50"/>
    </row>
    <row r="10" spans="2:10" ht="13.5" customHeight="1">
      <c r="B10" s="146" t="s">
        <v>104</v>
      </c>
      <c r="C10" s="146"/>
      <c r="D10" s="9">
        <v>26346947</v>
      </c>
      <c r="E10" s="9">
        <v>25080449</v>
      </c>
      <c r="G10" s="50"/>
      <c r="H10" s="50"/>
      <c r="I10" s="50"/>
      <c r="J10" s="50"/>
    </row>
    <row r="11" spans="2:10">
      <c r="B11" s="146" t="s">
        <v>105</v>
      </c>
      <c r="C11" s="146"/>
      <c r="D11" s="9">
        <v>44900927</v>
      </c>
      <c r="E11" s="9">
        <v>47763648</v>
      </c>
      <c r="G11" s="50"/>
      <c r="H11" s="50"/>
      <c r="I11" s="50"/>
      <c r="J11" s="50"/>
    </row>
    <row r="12" spans="2:10" ht="14.25" customHeight="1">
      <c r="B12" s="138" t="s">
        <v>106</v>
      </c>
      <c r="C12" s="138"/>
      <c r="D12" s="7">
        <v>29892055</v>
      </c>
      <c r="E12" s="9">
        <v>34032995</v>
      </c>
      <c r="G12" s="50"/>
      <c r="H12" s="50"/>
      <c r="I12" s="50"/>
      <c r="J12" s="50"/>
    </row>
    <row r="13" spans="2:10" ht="14.25" customHeight="1">
      <c r="B13" s="138" t="s">
        <v>107</v>
      </c>
      <c r="C13" s="138"/>
      <c r="D13" s="7">
        <v>1163570</v>
      </c>
      <c r="E13" s="9">
        <v>502372</v>
      </c>
      <c r="G13" s="50"/>
      <c r="H13" s="50"/>
      <c r="I13" s="50"/>
      <c r="J13" s="50"/>
    </row>
    <row r="14" spans="2:10">
      <c r="B14" s="138" t="s">
        <v>108</v>
      </c>
      <c r="C14" s="138"/>
      <c r="D14" s="7">
        <v>9567657</v>
      </c>
      <c r="E14" s="7">
        <v>10860109</v>
      </c>
      <c r="G14" s="50"/>
      <c r="H14" s="50"/>
      <c r="I14" s="50"/>
      <c r="J14" s="50"/>
    </row>
    <row r="15" spans="2:10">
      <c r="B15" s="138" t="s">
        <v>109</v>
      </c>
      <c r="C15" s="138"/>
      <c r="D15" s="7">
        <v>712385445</v>
      </c>
      <c r="E15" s="7">
        <v>674741277</v>
      </c>
      <c r="G15" s="50"/>
      <c r="H15" s="50"/>
      <c r="I15" s="50"/>
      <c r="J15" s="50"/>
    </row>
    <row r="16" spans="2:10">
      <c r="B16" s="138" t="s">
        <v>110</v>
      </c>
      <c r="C16" s="138"/>
      <c r="D16" s="7">
        <v>13553335</v>
      </c>
      <c r="E16" s="7">
        <v>12672160</v>
      </c>
      <c r="G16" s="50"/>
      <c r="H16" s="50"/>
      <c r="I16" s="50"/>
      <c r="J16" s="50"/>
    </row>
    <row r="17" spans="2:10">
      <c r="B17" s="138" t="s">
        <v>111</v>
      </c>
      <c r="C17" s="138"/>
      <c r="D17" s="7">
        <v>18077329</v>
      </c>
      <c r="E17" s="7">
        <v>16742196</v>
      </c>
      <c r="G17" s="50"/>
      <c r="H17" s="50"/>
      <c r="I17" s="50"/>
      <c r="J17" s="50"/>
    </row>
    <row r="18" spans="2:10">
      <c r="B18" s="138" t="s">
        <v>112</v>
      </c>
      <c r="C18" s="138"/>
      <c r="D18" s="7">
        <v>23682338</v>
      </c>
      <c r="E18" s="7">
        <v>22750952</v>
      </c>
      <c r="G18" s="50"/>
      <c r="H18" s="50"/>
      <c r="I18" s="50"/>
      <c r="J18" s="50"/>
    </row>
    <row r="19" spans="2:10">
      <c r="B19" s="138" t="s">
        <v>113</v>
      </c>
      <c r="C19" s="138"/>
      <c r="D19" s="7">
        <v>29754591</v>
      </c>
      <c r="E19" s="7">
        <v>26307473</v>
      </c>
      <c r="G19" s="50"/>
      <c r="H19" s="50"/>
      <c r="I19" s="50"/>
      <c r="J19" s="50"/>
    </row>
    <row r="20" spans="2:10">
      <c r="B20" s="138" t="s">
        <v>114</v>
      </c>
      <c r="C20" s="138"/>
      <c r="D20" s="7">
        <v>2110364</v>
      </c>
      <c r="E20" s="7">
        <v>1680368.4772818699</v>
      </c>
      <c r="G20" s="50"/>
      <c r="H20" s="50"/>
      <c r="I20" s="50"/>
      <c r="J20" s="50"/>
    </row>
    <row r="21" spans="2:10">
      <c r="B21" s="138" t="s">
        <v>115</v>
      </c>
      <c r="C21" s="138"/>
      <c r="D21" s="7">
        <v>257170</v>
      </c>
      <c r="E21" s="7">
        <v>989860</v>
      </c>
      <c r="G21" s="50"/>
      <c r="H21" s="50"/>
      <c r="I21" s="50"/>
      <c r="J21" s="50"/>
    </row>
    <row r="22" spans="2:10">
      <c r="B22" s="138" t="s">
        <v>116</v>
      </c>
      <c r="C22" s="138"/>
      <c r="D22" s="7">
        <v>19968218</v>
      </c>
      <c r="E22" s="7">
        <v>17261539</v>
      </c>
      <c r="G22" s="50"/>
      <c r="H22" s="50"/>
      <c r="I22" s="50"/>
      <c r="J22" s="50"/>
    </row>
    <row r="23" spans="2:10">
      <c r="B23" s="11"/>
      <c r="C23" s="173"/>
      <c r="D23" s="13"/>
      <c r="E23" s="12"/>
      <c r="G23" s="50"/>
      <c r="H23" s="50"/>
      <c r="I23" s="50"/>
      <c r="J23" s="50"/>
    </row>
    <row r="24" spans="2:10">
      <c r="B24" s="148" t="s">
        <v>117</v>
      </c>
      <c r="C24" s="174"/>
      <c r="D24" s="13">
        <v>676740</v>
      </c>
      <c r="E24" s="13">
        <v>1196772</v>
      </c>
      <c r="G24" s="50"/>
      <c r="H24" s="50"/>
      <c r="I24" s="50"/>
      <c r="J24" s="50"/>
    </row>
    <row r="25" spans="2:10">
      <c r="B25" s="149"/>
      <c r="C25" s="149"/>
      <c r="D25" s="14"/>
      <c r="E25" s="14"/>
      <c r="G25" s="50"/>
      <c r="H25" s="50"/>
      <c r="I25" s="50"/>
      <c r="J25" s="50"/>
    </row>
    <row r="26" spans="2:10">
      <c r="B26" s="145" t="s">
        <v>35</v>
      </c>
      <c r="C26" s="145"/>
      <c r="D26" s="6">
        <v>888281675</v>
      </c>
      <c r="E26" s="6">
        <v>942152906</v>
      </c>
      <c r="G26" s="50"/>
      <c r="H26" s="50"/>
      <c r="I26" s="50"/>
      <c r="J26" s="50"/>
    </row>
    <row r="27" spans="2:10">
      <c r="B27" s="138" t="s">
        <v>103</v>
      </c>
      <c r="C27" s="138"/>
      <c r="D27" s="7">
        <v>395848223</v>
      </c>
      <c r="E27" s="7">
        <v>383120737</v>
      </c>
      <c r="G27" s="50"/>
      <c r="H27" s="50"/>
      <c r="I27" s="50"/>
      <c r="J27" s="50"/>
    </row>
    <row r="28" spans="2:10">
      <c r="B28" s="138" t="s">
        <v>105</v>
      </c>
      <c r="C28" s="138"/>
      <c r="D28" s="7">
        <v>245335724</v>
      </c>
      <c r="E28" s="7">
        <v>242358819</v>
      </c>
      <c r="G28" s="50"/>
      <c r="H28" s="50"/>
      <c r="I28" s="50"/>
      <c r="J28" s="50"/>
    </row>
    <row r="29" spans="2:10">
      <c r="B29" s="138" t="s">
        <v>106</v>
      </c>
      <c r="C29" s="138"/>
      <c r="D29" s="7">
        <v>149892719</v>
      </c>
      <c r="E29" s="7">
        <v>140761918</v>
      </c>
      <c r="G29" s="50"/>
      <c r="H29" s="50"/>
      <c r="I29" s="50"/>
      <c r="J29" s="50"/>
    </row>
    <row r="30" spans="2:10">
      <c r="B30" s="138" t="s">
        <v>107</v>
      </c>
      <c r="C30" s="138"/>
      <c r="D30" s="7">
        <v>619780</v>
      </c>
      <c r="E30" s="7">
        <v>0</v>
      </c>
      <c r="G30" s="50"/>
      <c r="H30" s="50"/>
      <c r="I30" s="50"/>
      <c r="J30" s="50"/>
    </row>
    <row r="31" spans="2:10">
      <c r="B31" s="138" t="s">
        <v>108</v>
      </c>
      <c r="C31" s="138"/>
      <c r="D31" s="7">
        <v>2581</v>
      </c>
      <c r="E31" s="7">
        <v>2337</v>
      </c>
      <c r="G31" s="50"/>
      <c r="H31" s="50"/>
      <c r="I31" s="50"/>
      <c r="J31" s="50"/>
    </row>
    <row r="32" spans="2:10">
      <c r="B32" s="138" t="s">
        <v>118</v>
      </c>
      <c r="C32" s="138"/>
      <c r="D32" s="7">
        <v>243901235</v>
      </c>
      <c r="E32" s="7">
        <v>325511927</v>
      </c>
      <c r="G32" s="50"/>
      <c r="H32" s="50"/>
      <c r="I32" s="50"/>
      <c r="J32" s="50"/>
    </row>
    <row r="33" spans="2:10">
      <c r="B33" s="138" t="s">
        <v>119</v>
      </c>
      <c r="C33" s="138"/>
      <c r="D33" s="7">
        <v>1649169</v>
      </c>
      <c r="E33" s="7">
        <v>2625719</v>
      </c>
      <c r="G33" s="50"/>
      <c r="H33" s="50"/>
      <c r="I33" s="50"/>
      <c r="J33" s="50"/>
    </row>
    <row r="34" spans="2:10">
      <c r="B34" s="138" t="s">
        <v>111</v>
      </c>
      <c r="C34" s="138"/>
      <c r="D34" s="7">
        <v>48725555</v>
      </c>
      <c r="E34" s="7">
        <v>63799718</v>
      </c>
      <c r="G34" s="50"/>
      <c r="H34" s="50"/>
      <c r="I34" s="50"/>
      <c r="J34" s="50"/>
    </row>
    <row r="35" spans="2:10" ht="15.6" customHeight="1">
      <c r="B35" s="138" t="s">
        <v>120</v>
      </c>
      <c r="C35" s="138"/>
      <c r="D35" s="7">
        <v>77028827</v>
      </c>
      <c r="E35" s="7">
        <v>66114225</v>
      </c>
      <c r="G35" s="50"/>
      <c r="H35" s="50"/>
      <c r="I35" s="50"/>
      <c r="J35" s="50"/>
    </row>
    <row r="36" spans="2:10">
      <c r="B36" s="150" t="s">
        <v>121</v>
      </c>
      <c r="C36" s="150"/>
      <c r="D36" s="64">
        <v>2629144</v>
      </c>
      <c r="E36" s="7">
        <v>2421064</v>
      </c>
      <c r="G36" s="50"/>
      <c r="H36" s="50"/>
      <c r="I36" s="50"/>
      <c r="J36" s="50"/>
    </row>
    <row r="37" spans="2:10">
      <c r="B37" s="138" t="s">
        <v>122</v>
      </c>
      <c r="C37" s="138"/>
      <c r="D37" s="7">
        <v>63439398</v>
      </c>
      <c r="E37" s="7">
        <v>47577486</v>
      </c>
      <c r="G37" s="50"/>
      <c r="H37" s="50"/>
      <c r="I37" s="50"/>
      <c r="J37" s="50"/>
    </row>
    <row r="38" spans="2:10">
      <c r="B38" s="138" t="s">
        <v>123</v>
      </c>
      <c r="C38" s="138"/>
      <c r="D38" s="7">
        <v>9322583</v>
      </c>
      <c r="E38" s="64">
        <v>7729322</v>
      </c>
      <c r="G38" s="50"/>
      <c r="H38" s="50"/>
      <c r="I38" s="50"/>
      <c r="J38" s="50"/>
    </row>
    <row r="39" spans="2:10">
      <c r="B39" s="138" t="s">
        <v>124</v>
      </c>
      <c r="C39" s="138"/>
      <c r="D39" s="7">
        <v>38781443</v>
      </c>
      <c r="E39" s="7">
        <v>39137774</v>
      </c>
      <c r="G39" s="50"/>
      <c r="H39" s="50"/>
      <c r="I39" s="50"/>
      <c r="J39" s="50"/>
    </row>
    <row r="40" spans="2:10">
      <c r="B40" s="138" t="s">
        <v>125</v>
      </c>
      <c r="C40" s="138"/>
      <c r="D40" s="7">
        <v>10757590</v>
      </c>
      <c r="E40" s="7">
        <v>11214304</v>
      </c>
      <c r="G40" s="50"/>
      <c r="H40" s="50"/>
      <c r="I40" s="50"/>
      <c r="J40" s="50"/>
    </row>
    <row r="41" spans="2:10">
      <c r="B41" s="138" t="s">
        <v>126</v>
      </c>
      <c r="C41" s="138"/>
      <c r="D41" s="7">
        <v>28023853</v>
      </c>
      <c r="E41" s="7">
        <v>27923470</v>
      </c>
      <c r="G41" s="50"/>
      <c r="H41" s="50"/>
      <c r="I41" s="50"/>
      <c r="J41" s="50"/>
    </row>
    <row r="42" spans="2:10">
      <c r="B42" s="138" t="s">
        <v>113</v>
      </c>
      <c r="C42" s="138"/>
      <c r="D42" s="7">
        <v>273120</v>
      </c>
      <c r="E42" s="7">
        <v>852603</v>
      </c>
      <c r="G42" s="50"/>
      <c r="H42" s="50"/>
      <c r="I42" s="50"/>
      <c r="J42" s="50"/>
    </row>
    <row r="43" spans="2:10">
      <c r="B43" s="138" t="s">
        <v>114</v>
      </c>
      <c r="C43" s="138"/>
      <c r="D43" s="7">
        <v>3134480</v>
      </c>
      <c r="E43" s="7">
        <v>2503323</v>
      </c>
      <c r="G43" s="50"/>
      <c r="H43" s="50"/>
      <c r="I43" s="50"/>
      <c r="J43" s="50"/>
    </row>
    <row r="44" spans="2:10">
      <c r="B44" s="138" t="s">
        <v>127</v>
      </c>
      <c r="C44" s="138"/>
      <c r="D44" s="7">
        <v>1667274</v>
      </c>
      <c r="E44" s="7">
        <v>177323</v>
      </c>
      <c r="G44" s="50"/>
      <c r="H44" s="50"/>
      <c r="I44" s="50"/>
      <c r="J44" s="50"/>
    </row>
    <row r="45" spans="2:10">
      <c r="B45" s="138" t="s">
        <v>128</v>
      </c>
      <c r="C45" s="138"/>
      <c r="D45" s="7">
        <v>1878643</v>
      </c>
      <c r="E45" s="7">
        <v>579348</v>
      </c>
      <c r="G45" s="50"/>
      <c r="H45" s="50"/>
      <c r="I45" s="50"/>
      <c r="J45" s="50"/>
    </row>
    <row r="46" spans="2:10" ht="15" thickBot="1">
      <c r="B46" s="151" t="s">
        <v>129</v>
      </c>
      <c r="C46" s="151"/>
      <c r="D46" s="15">
        <v>2192331293</v>
      </c>
      <c r="E46" s="15">
        <v>2129225298.4772818</v>
      </c>
      <c r="G46" s="50"/>
      <c r="H46" s="50"/>
      <c r="I46" s="50"/>
      <c r="J46" s="50"/>
    </row>
    <row r="47" spans="2:10">
      <c r="G47" s="50"/>
      <c r="H47" s="50"/>
      <c r="I47" s="50"/>
      <c r="J47" s="50"/>
    </row>
    <row r="48" spans="2:10">
      <c r="B48" s="3" t="s">
        <v>1</v>
      </c>
      <c r="C48" s="3"/>
      <c r="G48" s="50"/>
      <c r="H48" s="50"/>
      <c r="I48" s="50"/>
      <c r="J48" s="50"/>
    </row>
    <row r="49" spans="2:10" ht="16.649999999999999" customHeight="1">
      <c r="B49" s="152" t="s">
        <v>130</v>
      </c>
      <c r="C49" s="152"/>
      <c r="D49" s="16">
        <v>1625360107</v>
      </c>
      <c r="E49" s="16">
        <v>1486990043.9303267</v>
      </c>
      <c r="G49" s="50"/>
      <c r="H49" s="50"/>
      <c r="I49" s="50"/>
      <c r="J49" s="50"/>
    </row>
    <row r="50" spans="2:10">
      <c r="B50" s="153" t="s">
        <v>131</v>
      </c>
      <c r="C50" s="153">
        <v>8</v>
      </c>
      <c r="D50" s="10">
        <v>53803753</v>
      </c>
      <c r="E50" s="10">
        <v>41780312</v>
      </c>
      <c r="G50" s="50"/>
      <c r="H50" s="50"/>
      <c r="I50" s="50"/>
      <c r="J50" s="50"/>
    </row>
    <row r="51" spans="2:10" ht="17.399999999999999" customHeight="1">
      <c r="B51" s="153" t="s">
        <v>132</v>
      </c>
      <c r="C51" s="153"/>
      <c r="D51" s="10">
        <v>66068210</v>
      </c>
      <c r="E51" s="10">
        <v>61919907</v>
      </c>
      <c r="G51" s="50"/>
      <c r="H51" s="50"/>
      <c r="I51" s="50"/>
      <c r="J51" s="50"/>
    </row>
    <row r="52" spans="2:10" ht="15.6" customHeight="1">
      <c r="B52" s="153" t="s">
        <v>133</v>
      </c>
      <c r="C52" s="153"/>
      <c r="D52" s="10">
        <v>1154452</v>
      </c>
      <c r="E52" s="10">
        <v>1089169</v>
      </c>
      <c r="G52" s="50"/>
      <c r="H52" s="50"/>
      <c r="I52" s="50"/>
      <c r="J52" s="50"/>
    </row>
    <row r="53" spans="2:10" ht="15.6" customHeight="1">
      <c r="B53" s="153" t="s">
        <v>134</v>
      </c>
      <c r="C53" s="153"/>
      <c r="D53" s="10">
        <v>27024490</v>
      </c>
      <c r="E53" s="10">
        <v>25521046</v>
      </c>
      <c r="G53" s="50"/>
      <c r="H53" s="50"/>
      <c r="I53" s="50"/>
      <c r="J53" s="50"/>
    </row>
    <row r="54" spans="2:10">
      <c r="B54" s="153" t="s">
        <v>135</v>
      </c>
      <c r="C54" s="153"/>
      <c r="D54" s="10">
        <v>1355180460</v>
      </c>
      <c r="E54" s="10">
        <v>1234564821</v>
      </c>
      <c r="G54" s="50"/>
      <c r="H54" s="50"/>
      <c r="I54" s="50"/>
      <c r="J54" s="50"/>
    </row>
    <row r="55" spans="2:10">
      <c r="B55" s="153" t="s">
        <v>136</v>
      </c>
      <c r="C55" s="153"/>
      <c r="D55" s="10">
        <v>811683</v>
      </c>
      <c r="E55" s="10">
        <v>430488</v>
      </c>
      <c r="G55" s="50"/>
      <c r="H55" s="50"/>
      <c r="I55" s="50"/>
      <c r="J55" s="50"/>
    </row>
    <row r="56" spans="2:10" ht="15.6" customHeight="1">
      <c r="B56" s="153" t="s">
        <v>137</v>
      </c>
      <c r="C56" s="153"/>
      <c r="D56" s="10">
        <v>56262182</v>
      </c>
      <c r="E56" s="10">
        <v>57806744</v>
      </c>
      <c r="G56" s="50"/>
      <c r="H56" s="50"/>
      <c r="I56" s="50"/>
      <c r="J56" s="50"/>
    </row>
    <row r="57" spans="2:10">
      <c r="B57" s="153" t="s">
        <v>138</v>
      </c>
      <c r="C57" s="153"/>
      <c r="D57" s="10">
        <v>6524648</v>
      </c>
      <c r="E57" s="10">
        <v>9555025</v>
      </c>
      <c r="G57" s="50"/>
      <c r="H57" s="50"/>
      <c r="I57" s="50"/>
      <c r="J57" s="50"/>
    </row>
    <row r="58" spans="2:10">
      <c r="B58" s="153" t="s">
        <v>139</v>
      </c>
      <c r="C58" s="153"/>
      <c r="D58" s="10">
        <v>5850</v>
      </c>
      <c r="E58" s="10">
        <v>0</v>
      </c>
      <c r="G58" s="50"/>
      <c r="H58" s="50"/>
      <c r="I58" s="50"/>
      <c r="J58" s="50"/>
    </row>
    <row r="59" spans="2:10">
      <c r="B59" s="153" t="s">
        <v>140</v>
      </c>
      <c r="C59" s="153"/>
      <c r="D59" s="10">
        <v>2289958</v>
      </c>
      <c r="E59" s="10">
        <v>842735</v>
      </c>
      <c r="G59" s="50"/>
      <c r="H59" s="50"/>
      <c r="I59" s="50"/>
      <c r="J59" s="50"/>
    </row>
    <row r="60" spans="2:10">
      <c r="B60" s="153" t="s">
        <v>141</v>
      </c>
      <c r="C60" s="153"/>
      <c r="D60" s="10">
        <v>9536520</v>
      </c>
      <c r="E60" s="10">
        <v>16783057</v>
      </c>
      <c r="G60" s="50"/>
      <c r="H60" s="50"/>
      <c r="I60" s="50"/>
      <c r="J60" s="50"/>
    </row>
    <row r="61" spans="2:10">
      <c r="B61" s="153" t="s">
        <v>142</v>
      </c>
      <c r="C61" s="153"/>
      <c r="D61" s="10">
        <v>38992950</v>
      </c>
      <c r="E61" s="10">
        <v>29750908</v>
      </c>
      <c r="G61" s="50"/>
      <c r="H61" s="50"/>
      <c r="I61" s="50"/>
      <c r="J61" s="50"/>
    </row>
    <row r="62" spans="2:10">
      <c r="B62" s="153" t="s">
        <v>143</v>
      </c>
      <c r="C62" s="153"/>
      <c r="D62" s="10">
        <v>4244201</v>
      </c>
      <c r="E62" s="10">
        <v>2930149</v>
      </c>
      <c r="G62" s="50"/>
      <c r="H62" s="50"/>
      <c r="I62" s="50"/>
      <c r="J62" s="50"/>
    </row>
    <row r="63" spans="2:10">
      <c r="B63" s="153" t="s">
        <v>144</v>
      </c>
      <c r="C63" s="153"/>
      <c r="D63" s="10">
        <v>32055401</v>
      </c>
      <c r="E63" s="10">
        <v>25196069</v>
      </c>
      <c r="G63" s="50"/>
      <c r="H63" s="50"/>
      <c r="I63" s="50"/>
      <c r="J63" s="50"/>
    </row>
    <row r="64" spans="2:10">
      <c r="B64" s="153" t="s">
        <v>145</v>
      </c>
      <c r="C64" s="153"/>
      <c r="D64" s="10">
        <v>2693348</v>
      </c>
      <c r="E64" s="10">
        <v>1624690</v>
      </c>
      <c r="G64" s="50"/>
      <c r="H64" s="50"/>
      <c r="I64" s="50"/>
      <c r="J64" s="50"/>
    </row>
    <row r="65" spans="2:10">
      <c r="B65" s="153" t="s">
        <v>146</v>
      </c>
      <c r="C65" s="153"/>
      <c r="D65" s="10">
        <v>7675385</v>
      </c>
      <c r="E65" s="10">
        <v>6922944</v>
      </c>
      <c r="G65" s="50"/>
      <c r="H65" s="50"/>
      <c r="I65" s="50"/>
      <c r="J65" s="50"/>
    </row>
    <row r="66" spans="2:10">
      <c r="B66" s="154" t="s">
        <v>147</v>
      </c>
      <c r="C66" s="175"/>
      <c r="D66" s="20">
        <v>29566</v>
      </c>
      <c r="E66" s="20">
        <v>22887.930326590002</v>
      </c>
      <c r="G66" s="50"/>
      <c r="H66" s="50"/>
      <c r="I66" s="50"/>
      <c r="J66" s="50"/>
    </row>
    <row r="67" spans="2:10">
      <c r="B67" s="136" t="s">
        <v>148</v>
      </c>
      <c r="C67" s="176"/>
      <c r="D67" s="18">
        <v>181815890</v>
      </c>
      <c r="E67" s="18">
        <v>241629145</v>
      </c>
      <c r="G67" s="50"/>
      <c r="H67" s="50"/>
      <c r="I67" s="50"/>
      <c r="J67" s="50"/>
    </row>
    <row r="68" spans="2:10" ht="17.399999999999999" customHeight="1">
      <c r="B68" s="138" t="s">
        <v>149</v>
      </c>
      <c r="C68" s="138"/>
      <c r="D68" s="7">
        <v>91470005</v>
      </c>
      <c r="E68" s="10">
        <v>121903621</v>
      </c>
      <c r="G68" s="50"/>
      <c r="H68" s="50"/>
      <c r="I68" s="50"/>
      <c r="J68" s="50"/>
    </row>
    <row r="69" spans="2:10" ht="16.649999999999999" customHeight="1">
      <c r="B69" s="137" t="s">
        <v>133</v>
      </c>
      <c r="C69" s="137"/>
      <c r="D69" s="10">
        <v>4891045</v>
      </c>
      <c r="E69" s="10">
        <v>4774967</v>
      </c>
      <c r="G69" s="50"/>
      <c r="H69" s="50"/>
      <c r="I69" s="50"/>
      <c r="J69" s="50"/>
    </row>
    <row r="70" spans="2:10" ht="16.649999999999999" hidden="1" customHeight="1">
      <c r="B70" s="137" t="s">
        <v>134</v>
      </c>
      <c r="C70" s="137"/>
      <c r="D70" s="10"/>
      <c r="E70" s="10"/>
      <c r="G70" s="50"/>
      <c r="H70" s="50"/>
      <c r="I70" s="50"/>
      <c r="J70" s="50"/>
    </row>
    <row r="71" spans="2:10" ht="16.649999999999999" customHeight="1">
      <c r="B71" s="137" t="s">
        <v>134</v>
      </c>
      <c r="C71" s="137"/>
      <c r="D71" s="10">
        <v>60337</v>
      </c>
      <c r="E71" s="10">
        <v>0</v>
      </c>
      <c r="G71" s="50"/>
      <c r="H71" s="50"/>
      <c r="I71" s="50"/>
      <c r="J71" s="50"/>
    </row>
    <row r="72" spans="2:10">
      <c r="B72" s="137" t="s">
        <v>135</v>
      </c>
      <c r="C72" s="137"/>
      <c r="D72" s="10">
        <v>22050068</v>
      </c>
      <c r="E72" s="7">
        <v>40599800</v>
      </c>
      <c r="G72" s="50"/>
      <c r="H72" s="50"/>
      <c r="I72" s="50"/>
      <c r="J72" s="50"/>
    </row>
    <row r="73" spans="2:10">
      <c r="B73" s="137" t="s">
        <v>137</v>
      </c>
      <c r="C73" s="137"/>
      <c r="D73" s="10">
        <v>19653848</v>
      </c>
      <c r="E73" s="10">
        <v>26487598</v>
      </c>
      <c r="G73" s="50"/>
      <c r="H73" s="50"/>
      <c r="I73" s="50"/>
      <c r="J73" s="50"/>
    </row>
    <row r="74" spans="2:10" ht="15" customHeight="1">
      <c r="B74" s="137" t="s">
        <v>111</v>
      </c>
      <c r="C74" s="137"/>
      <c r="D74" s="10">
        <v>8517175</v>
      </c>
      <c r="E74" s="10">
        <v>15337314</v>
      </c>
      <c r="G74" s="50"/>
      <c r="H74" s="50"/>
      <c r="I74" s="50"/>
      <c r="J74" s="50"/>
    </row>
    <row r="75" spans="2:10" ht="15" customHeight="1">
      <c r="B75" s="138" t="s">
        <v>139</v>
      </c>
      <c r="C75" s="138"/>
      <c r="D75" s="7">
        <v>27240</v>
      </c>
      <c r="E75" s="10">
        <v>47354</v>
      </c>
      <c r="G75" s="50"/>
      <c r="H75" s="50"/>
      <c r="I75" s="50"/>
      <c r="J75" s="50"/>
    </row>
    <row r="76" spans="2:10">
      <c r="B76" s="138" t="s">
        <v>140</v>
      </c>
      <c r="C76" s="138"/>
      <c r="D76" s="7">
        <v>1311884</v>
      </c>
      <c r="E76" s="10">
        <v>834051</v>
      </c>
      <c r="G76" s="50"/>
      <c r="H76" s="50"/>
      <c r="I76" s="50"/>
      <c r="J76" s="50"/>
    </row>
    <row r="77" spans="2:10">
      <c r="B77" s="137" t="s">
        <v>150</v>
      </c>
      <c r="C77" s="137"/>
      <c r="D77" s="10">
        <v>24970487</v>
      </c>
      <c r="E77" s="10">
        <v>22185145</v>
      </c>
      <c r="G77" s="50"/>
      <c r="H77" s="50"/>
      <c r="I77" s="50"/>
      <c r="J77" s="50"/>
    </row>
    <row r="78" spans="2:10">
      <c r="B78" s="137" t="s">
        <v>151</v>
      </c>
      <c r="C78" s="137"/>
      <c r="D78" s="10">
        <v>4663413</v>
      </c>
      <c r="E78" s="7">
        <v>6440952</v>
      </c>
      <c r="G78" s="50"/>
      <c r="H78" s="50"/>
      <c r="I78" s="50"/>
      <c r="J78" s="50"/>
    </row>
    <row r="79" spans="2:10">
      <c r="B79" s="138" t="s">
        <v>144</v>
      </c>
      <c r="C79" s="138"/>
      <c r="D79" s="7">
        <v>18313557</v>
      </c>
      <c r="E79" s="7">
        <v>14131004</v>
      </c>
      <c r="G79" s="50"/>
      <c r="H79" s="50"/>
      <c r="I79" s="50"/>
      <c r="J79" s="50"/>
    </row>
    <row r="80" spans="2:10">
      <c r="B80" s="137" t="s">
        <v>152</v>
      </c>
      <c r="C80" s="137"/>
      <c r="D80" s="10">
        <v>1993517</v>
      </c>
      <c r="E80" s="10">
        <v>1613189</v>
      </c>
      <c r="G80" s="50"/>
      <c r="H80" s="50"/>
      <c r="I80" s="50"/>
      <c r="J80" s="50"/>
    </row>
    <row r="81" spans="2:10">
      <c r="B81" s="137" t="s">
        <v>153</v>
      </c>
      <c r="C81" s="137"/>
      <c r="D81" s="10">
        <v>0</v>
      </c>
      <c r="E81" s="10">
        <v>0</v>
      </c>
      <c r="G81" s="50"/>
      <c r="H81" s="50"/>
      <c r="I81" s="50"/>
      <c r="J81" s="50"/>
    </row>
    <row r="82" spans="2:10">
      <c r="B82" s="137" t="s">
        <v>154</v>
      </c>
      <c r="C82" s="137"/>
      <c r="D82" s="10">
        <v>7943942</v>
      </c>
      <c r="E82" s="10">
        <v>8565427</v>
      </c>
      <c r="G82" s="50"/>
      <c r="H82" s="50"/>
      <c r="I82" s="50"/>
      <c r="J82" s="50"/>
    </row>
    <row r="83" spans="2:10">
      <c r="B83" s="137" t="s">
        <v>155</v>
      </c>
      <c r="C83" s="137"/>
      <c r="D83" s="10">
        <v>919859</v>
      </c>
      <c r="E83" s="10">
        <v>893868</v>
      </c>
      <c r="G83" s="50"/>
      <c r="H83" s="50"/>
      <c r="I83" s="50"/>
      <c r="J83" s="50"/>
    </row>
    <row r="84" spans="2:10">
      <c r="B84" s="139" t="s">
        <v>156</v>
      </c>
      <c r="C84" s="177"/>
      <c r="D84" s="21">
        <v>385155296</v>
      </c>
      <c r="E84" s="21">
        <v>400606109.45099998</v>
      </c>
      <c r="G84" s="50"/>
      <c r="H84" s="50"/>
      <c r="I84" s="50"/>
      <c r="J84" s="50"/>
    </row>
    <row r="85" spans="2:10">
      <c r="B85" s="140" t="s">
        <v>157</v>
      </c>
      <c r="C85" s="140"/>
      <c r="D85" s="17">
        <v>220692266</v>
      </c>
      <c r="E85" s="17">
        <v>217890185.45100001</v>
      </c>
      <c r="G85" s="50"/>
      <c r="H85" s="50"/>
      <c r="I85" s="50"/>
      <c r="J85" s="50"/>
    </row>
    <row r="86" spans="2:10">
      <c r="B86" s="138" t="s">
        <v>158</v>
      </c>
      <c r="C86" s="138"/>
      <c r="D86" s="7">
        <v>2040404</v>
      </c>
      <c r="E86" s="7">
        <v>2040404</v>
      </c>
      <c r="G86" s="50"/>
      <c r="H86" s="50"/>
      <c r="I86" s="50"/>
      <c r="J86" s="50"/>
    </row>
    <row r="87" spans="2:10">
      <c r="B87" s="138" t="s">
        <v>159</v>
      </c>
      <c r="C87" s="138"/>
      <c r="D87" s="7">
        <v>85021168</v>
      </c>
      <c r="E87" s="7">
        <v>85021168</v>
      </c>
      <c r="G87" s="50"/>
      <c r="H87" s="50"/>
      <c r="I87" s="50"/>
      <c r="J87" s="50"/>
    </row>
    <row r="88" spans="2:10" ht="15.6" customHeight="1">
      <c r="B88" s="138" t="s">
        <v>160</v>
      </c>
      <c r="C88" s="138"/>
      <c r="D88" s="7">
        <v>353885</v>
      </c>
      <c r="E88" s="7">
        <v>353885</v>
      </c>
      <c r="G88" s="50"/>
      <c r="H88" s="50"/>
      <c r="I88" s="50"/>
      <c r="J88" s="50"/>
    </row>
    <row r="89" spans="2:10">
      <c r="B89" s="138" t="s">
        <v>161</v>
      </c>
      <c r="C89" s="138"/>
      <c r="D89" s="7">
        <v>-316694</v>
      </c>
      <c r="E89" s="7">
        <v>-1697299</v>
      </c>
      <c r="G89" s="50"/>
      <c r="H89" s="50"/>
      <c r="I89" s="50"/>
      <c r="J89" s="50"/>
    </row>
    <row r="90" spans="2:10">
      <c r="B90" s="138" t="s">
        <v>162</v>
      </c>
      <c r="C90" s="138"/>
      <c r="D90" s="7">
        <v>0</v>
      </c>
      <c r="E90" s="7">
        <v>0</v>
      </c>
      <c r="G90" s="50"/>
      <c r="H90" s="50"/>
      <c r="I90" s="50"/>
      <c r="J90" s="50"/>
    </row>
    <row r="91" spans="2:10">
      <c r="B91" s="8" t="s">
        <v>163</v>
      </c>
      <c r="C91" s="8"/>
      <c r="D91" s="7">
        <v>0</v>
      </c>
      <c r="E91" s="7">
        <v>0</v>
      </c>
      <c r="G91" s="50"/>
      <c r="H91" s="50"/>
      <c r="I91" s="50"/>
      <c r="J91" s="50"/>
    </row>
    <row r="92" spans="2:10">
      <c r="B92" s="138" t="s">
        <v>164</v>
      </c>
      <c r="C92" s="138"/>
      <c r="D92" s="7">
        <v>-2081864</v>
      </c>
      <c r="E92" s="7">
        <v>-1675407</v>
      </c>
      <c r="G92" s="50"/>
      <c r="H92" s="50"/>
      <c r="I92" s="50"/>
      <c r="J92" s="50"/>
    </row>
    <row r="93" spans="2:10">
      <c r="B93" s="8" t="s">
        <v>165</v>
      </c>
      <c r="C93" s="8"/>
      <c r="D93" s="7">
        <v>0</v>
      </c>
      <c r="E93" s="7">
        <v>0</v>
      </c>
      <c r="G93" s="50"/>
      <c r="H93" s="50"/>
      <c r="I93" s="50"/>
      <c r="J93" s="50"/>
    </row>
    <row r="94" spans="2:10">
      <c r="B94" s="8" t="s">
        <v>166</v>
      </c>
      <c r="C94" s="8"/>
      <c r="D94" s="7">
        <v>0</v>
      </c>
      <c r="E94" s="7">
        <v>0</v>
      </c>
      <c r="G94" s="50"/>
      <c r="H94" s="50"/>
      <c r="I94" s="50"/>
      <c r="J94" s="50"/>
    </row>
    <row r="95" spans="2:10">
      <c r="B95" s="138" t="s">
        <v>167</v>
      </c>
      <c r="C95" s="138"/>
      <c r="D95" s="7">
        <v>-1123251</v>
      </c>
      <c r="E95" s="7">
        <v>-622929.54900000012</v>
      </c>
      <c r="G95" s="50"/>
      <c r="H95" s="50"/>
      <c r="I95" s="50"/>
      <c r="J95" s="50"/>
    </row>
    <row r="96" spans="2:10">
      <c r="B96" s="138" t="s">
        <v>168</v>
      </c>
      <c r="C96" s="138"/>
      <c r="D96" s="7">
        <v>-10597574</v>
      </c>
      <c r="E96" s="7">
        <v>-8358112</v>
      </c>
      <c r="G96" s="50"/>
      <c r="H96" s="50"/>
      <c r="I96" s="50"/>
      <c r="J96" s="50"/>
    </row>
    <row r="97" spans="1:10">
      <c r="B97" s="138" t="s">
        <v>169</v>
      </c>
      <c r="C97" s="138"/>
      <c r="D97" s="7">
        <v>12449</v>
      </c>
      <c r="E97" s="7">
        <v>5942488</v>
      </c>
      <c r="G97" s="50"/>
      <c r="H97" s="50"/>
      <c r="I97" s="50"/>
      <c r="J97" s="50"/>
    </row>
    <row r="98" spans="1:10">
      <c r="B98" s="138" t="s">
        <v>170</v>
      </c>
      <c r="C98" s="138"/>
      <c r="D98" s="7">
        <v>10818840</v>
      </c>
      <c r="E98" s="7">
        <v>10538199</v>
      </c>
      <c r="G98" s="50"/>
      <c r="H98" s="50"/>
      <c r="I98" s="50"/>
      <c r="J98" s="50"/>
    </row>
    <row r="99" spans="1:10">
      <c r="B99" s="138" t="s">
        <v>171</v>
      </c>
      <c r="C99" s="138"/>
      <c r="D99" s="7">
        <v>121137583</v>
      </c>
      <c r="E99" s="7">
        <v>86926298</v>
      </c>
      <c r="G99" s="50"/>
      <c r="H99" s="50"/>
      <c r="I99" s="50"/>
      <c r="J99" s="50"/>
    </row>
    <row r="100" spans="1:10">
      <c r="B100" s="138" t="s">
        <v>172</v>
      </c>
      <c r="C100" s="138"/>
      <c r="D100" s="7">
        <v>15427320</v>
      </c>
      <c r="E100" s="7">
        <v>39421491</v>
      </c>
      <c r="G100" s="50"/>
      <c r="H100" s="50"/>
      <c r="I100" s="50"/>
      <c r="J100" s="50"/>
    </row>
    <row r="101" spans="1:10">
      <c r="B101" s="141" t="s">
        <v>173</v>
      </c>
      <c r="C101" s="178"/>
      <c r="D101" s="19">
        <v>164463030</v>
      </c>
      <c r="E101" s="19">
        <v>182715924</v>
      </c>
      <c r="G101" s="50"/>
      <c r="H101" s="50"/>
      <c r="I101" s="50"/>
      <c r="J101" s="50"/>
    </row>
    <row r="102" spans="1:10" ht="15" thickBot="1">
      <c r="B102" s="142" t="s">
        <v>174</v>
      </c>
      <c r="C102" s="142"/>
      <c r="D102" s="22">
        <v>2192331293</v>
      </c>
      <c r="E102" s="22">
        <v>2129225298.3813267</v>
      </c>
      <c r="G102" s="50"/>
      <c r="H102" s="50"/>
      <c r="I102" s="50"/>
      <c r="J102" s="50"/>
    </row>
    <row r="103" spans="1:10" ht="15" thickTop="1"/>
    <row r="105" spans="1:10" ht="14.4" customHeight="1">
      <c r="A105" s="210" t="s">
        <v>4</v>
      </c>
      <c r="B105" s="210"/>
      <c r="C105" s="210"/>
      <c r="D105" s="210"/>
      <c r="E105" s="210"/>
      <c r="F105" s="210"/>
    </row>
    <row r="109" spans="1:10">
      <c r="D109" s="23"/>
      <c r="E109" s="23"/>
    </row>
  </sheetData>
  <mergeCells count="1">
    <mergeCell ref="A105:F105"/>
  </mergeCells>
  <pageMargins left="0.7" right="0.7" top="0.75" bottom="0.75" header="0.3" footer="0.3"/>
  <pageSetup paperSize="9" scale="46"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1:Q45"/>
  <sheetViews>
    <sheetView showGridLines="0" view="pageBreakPreview" zoomScale="85" zoomScaleNormal="80" zoomScaleSheetLayoutView="85" workbookViewId="0">
      <selection activeCell="B2" sqref="B2"/>
    </sheetView>
  </sheetViews>
  <sheetFormatPr defaultColWidth="9.109375" defaultRowHeight="14.4"/>
  <cols>
    <col min="1" max="1" width="9.109375" style="2"/>
    <col min="2" max="2" width="70" style="2" bestFit="1" customWidth="1"/>
    <col min="3" max="3" width="70" style="2" hidden="1" customWidth="1"/>
    <col min="4" max="5" width="14.44140625" style="2" customWidth="1"/>
    <col min="6" max="6" width="9.109375" style="2"/>
    <col min="7" max="7" width="10.109375" style="2" bestFit="1" customWidth="1"/>
    <col min="8" max="8" width="12.77734375" style="2" bestFit="1" customWidth="1"/>
    <col min="9" max="9" width="1.5546875" style="2" bestFit="1" customWidth="1"/>
    <col min="10" max="10" width="11.6640625" style="2" bestFit="1" customWidth="1"/>
    <col min="11" max="12" width="1.5546875" style="2" bestFit="1" customWidth="1"/>
    <col min="13" max="13" width="3.5546875" style="2" bestFit="1" customWidth="1"/>
    <col min="14" max="16384" width="9.109375" style="2"/>
  </cols>
  <sheetData>
    <row r="1" spans="2:17">
      <c r="B1" s="1"/>
      <c r="C1" s="1"/>
      <c r="D1" s="1"/>
      <c r="E1" s="1"/>
    </row>
    <row r="2" spans="2:17" ht="26.4">
      <c r="B2" s="168" t="s">
        <v>2</v>
      </c>
      <c r="C2" s="168"/>
      <c r="D2" s="24" t="s">
        <v>31</v>
      </c>
      <c r="E2" s="24" t="s">
        <v>32</v>
      </c>
    </row>
    <row r="3" spans="2:17">
      <c r="B3" s="31" t="s">
        <v>36</v>
      </c>
      <c r="C3" s="31"/>
      <c r="D3" s="25"/>
      <c r="E3" s="25"/>
    </row>
    <row r="4" spans="2:17">
      <c r="B4" s="155" t="s">
        <v>175</v>
      </c>
      <c r="C4" s="155"/>
      <c r="D4" s="27">
        <v>137009157</v>
      </c>
      <c r="E4" s="27">
        <v>123593119</v>
      </c>
      <c r="G4" s="54"/>
      <c r="H4" s="54"/>
      <c r="I4" s="54"/>
      <c r="J4" s="54"/>
      <c r="K4" s="54"/>
      <c r="L4" s="54"/>
      <c r="M4" s="54"/>
      <c r="N4" s="54"/>
      <c r="O4" s="54"/>
      <c r="P4" s="54"/>
      <c r="Q4" s="54"/>
    </row>
    <row r="5" spans="2:17">
      <c r="B5" s="155" t="s">
        <v>176</v>
      </c>
      <c r="C5" s="155"/>
      <c r="D5" s="27">
        <v>-115931168</v>
      </c>
      <c r="E5" s="27">
        <v>-105388486</v>
      </c>
      <c r="G5" s="54"/>
      <c r="H5" s="54"/>
      <c r="I5" s="54"/>
      <c r="J5" s="54"/>
      <c r="K5" s="54"/>
      <c r="L5" s="54"/>
      <c r="M5" s="54"/>
      <c r="N5" s="54"/>
      <c r="O5" s="54"/>
      <c r="P5" s="54"/>
      <c r="Q5" s="54"/>
    </row>
    <row r="6" spans="2:17">
      <c r="B6" s="156" t="s">
        <v>177</v>
      </c>
      <c r="C6" s="169"/>
      <c r="D6" s="28">
        <v>21077989</v>
      </c>
      <c r="E6" s="28">
        <v>18204633</v>
      </c>
      <c r="G6" s="54"/>
      <c r="H6" s="54"/>
      <c r="I6" s="54"/>
      <c r="J6" s="54"/>
      <c r="K6" s="54"/>
      <c r="L6" s="54"/>
      <c r="M6" s="54"/>
      <c r="N6" s="54"/>
      <c r="O6" s="54"/>
      <c r="P6" s="54"/>
      <c r="Q6" s="54"/>
    </row>
    <row r="7" spans="2:17">
      <c r="B7" s="155" t="s">
        <v>178</v>
      </c>
      <c r="C7" s="155"/>
      <c r="D7" s="27">
        <v>393756589</v>
      </c>
      <c r="E7" s="27">
        <v>312280147</v>
      </c>
      <c r="G7" s="54"/>
      <c r="H7" s="54"/>
      <c r="I7" s="54"/>
      <c r="J7" s="54"/>
      <c r="K7" s="54"/>
      <c r="L7" s="54"/>
      <c r="M7" s="54"/>
      <c r="N7" s="54"/>
      <c r="O7" s="54"/>
      <c r="P7" s="54"/>
      <c r="Q7" s="54"/>
    </row>
    <row r="8" spans="2:17">
      <c r="B8" s="155" t="s">
        <v>179</v>
      </c>
      <c r="C8" s="155"/>
      <c r="D8" s="27">
        <v>-228961195</v>
      </c>
      <c r="E8" s="27">
        <v>-126376342</v>
      </c>
      <c r="G8" s="54"/>
      <c r="H8" s="54"/>
      <c r="I8" s="54"/>
      <c r="J8" s="54"/>
      <c r="K8" s="54"/>
      <c r="L8" s="54"/>
      <c r="M8" s="54"/>
      <c r="N8" s="54"/>
      <c r="O8" s="54"/>
      <c r="P8" s="54"/>
      <c r="Q8" s="54"/>
    </row>
    <row r="9" spans="2:17">
      <c r="B9" s="156" t="s">
        <v>180</v>
      </c>
      <c r="C9" s="169"/>
      <c r="D9" s="28">
        <v>164795394</v>
      </c>
      <c r="E9" s="28">
        <v>185903805</v>
      </c>
      <c r="G9" s="54"/>
      <c r="H9" s="54"/>
      <c r="I9" s="54"/>
      <c r="J9" s="54"/>
      <c r="K9" s="54"/>
      <c r="L9" s="54"/>
      <c r="M9" s="54"/>
      <c r="N9" s="54"/>
      <c r="O9" s="54"/>
      <c r="P9" s="54"/>
      <c r="Q9" s="54"/>
    </row>
    <row r="10" spans="2:17">
      <c r="B10" s="156" t="s">
        <v>181</v>
      </c>
      <c r="C10" s="169"/>
      <c r="D10" s="28">
        <v>185873383</v>
      </c>
      <c r="E10" s="28">
        <v>204108438</v>
      </c>
      <c r="G10" s="54"/>
      <c r="H10" s="54"/>
      <c r="I10" s="54"/>
      <c r="J10" s="54"/>
      <c r="K10" s="54"/>
      <c r="L10" s="54"/>
      <c r="M10" s="54"/>
      <c r="N10" s="54"/>
      <c r="O10" s="54"/>
      <c r="P10" s="54"/>
      <c r="Q10" s="54"/>
    </row>
    <row r="11" spans="2:17">
      <c r="B11" s="155" t="s">
        <v>182</v>
      </c>
      <c r="C11" s="155"/>
      <c r="D11" s="27">
        <v>-72905937</v>
      </c>
      <c r="E11" s="27">
        <v>-50301397</v>
      </c>
      <c r="G11" s="54"/>
      <c r="H11" s="54"/>
      <c r="I11" s="54"/>
      <c r="J11" s="54"/>
      <c r="K11" s="54"/>
      <c r="L11" s="54"/>
      <c r="M11" s="54"/>
      <c r="N11" s="54"/>
      <c r="O11" s="54"/>
      <c r="P11" s="54"/>
      <c r="Q11" s="54"/>
    </row>
    <row r="12" spans="2:17">
      <c r="B12" s="155" t="s">
        <v>183</v>
      </c>
      <c r="C12" s="155"/>
      <c r="D12" s="27">
        <v>-14844457</v>
      </c>
      <c r="E12" s="27">
        <v>-12003271</v>
      </c>
      <c r="G12" s="54"/>
      <c r="H12" s="54"/>
      <c r="I12" s="54"/>
      <c r="J12" s="54"/>
      <c r="K12" s="54"/>
      <c r="L12" s="54"/>
      <c r="M12" s="54"/>
      <c r="N12" s="54"/>
      <c r="O12" s="54"/>
      <c r="P12" s="54"/>
      <c r="Q12" s="54"/>
    </row>
    <row r="13" spans="2:17">
      <c r="B13" s="155" t="s">
        <v>184</v>
      </c>
      <c r="C13" s="155"/>
      <c r="D13" s="27">
        <v>-269962</v>
      </c>
      <c r="E13" s="27">
        <v>-180918</v>
      </c>
      <c r="G13" s="54"/>
      <c r="H13" s="54"/>
      <c r="I13" s="54"/>
      <c r="J13" s="54"/>
      <c r="K13" s="54"/>
      <c r="L13" s="54"/>
      <c r="M13" s="54"/>
      <c r="N13" s="54"/>
      <c r="O13" s="54"/>
      <c r="P13" s="54"/>
      <c r="Q13" s="54"/>
    </row>
    <row r="14" spans="2:17">
      <c r="B14" s="155" t="s">
        <v>185</v>
      </c>
      <c r="C14" s="155"/>
      <c r="D14" s="27">
        <v>22991484</v>
      </c>
      <c r="E14" s="27">
        <v>16839946</v>
      </c>
      <c r="G14" s="54"/>
      <c r="H14" s="54"/>
      <c r="I14" s="54"/>
      <c r="J14" s="54"/>
      <c r="K14" s="54"/>
      <c r="L14" s="54"/>
      <c r="M14" s="54"/>
      <c r="N14" s="54"/>
      <c r="O14" s="54"/>
      <c r="P14" s="54"/>
      <c r="Q14" s="54"/>
    </row>
    <row r="15" spans="2:17">
      <c r="B15" s="155" t="s">
        <v>186</v>
      </c>
      <c r="C15" s="155"/>
      <c r="D15" s="27">
        <v>-10088691</v>
      </c>
      <c r="E15" s="27">
        <v>-5802567</v>
      </c>
      <c r="G15" s="54"/>
      <c r="H15" s="144"/>
      <c r="I15" s="144"/>
      <c r="J15" s="144"/>
      <c r="K15" s="54"/>
      <c r="L15" s="54"/>
      <c r="M15" s="54"/>
      <c r="N15" s="54"/>
      <c r="O15" s="54"/>
      <c r="P15" s="54"/>
      <c r="Q15" s="54"/>
    </row>
    <row r="16" spans="2:17">
      <c r="B16" s="155" t="s">
        <v>187</v>
      </c>
      <c r="C16" s="157"/>
      <c r="D16" s="26"/>
      <c r="E16" s="26"/>
      <c r="G16" s="54"/>
      <c r="H16" s="54"/>
      <c r="I16" s="54"/>
      <c r="J16" s="54"/>
      <c r="K16" s="54"/>
      <c r="L16" s="54"/>
      <c r="M16" s="54"/>
      <c r="N16" s="54"/>
      <c r="O16" s="54"/>
      <c r="P16" s="54"/>
      <c r="Q16" s="54"/>
    </row>
    <row r="17" spans="2:17">
      <c r="B17" s="155" t="s">
        <v>188</v>
      </c>
      <c r="C17" s="155"/>
      <c r="D17" s="27">
        <v>13667913</v>
      </c>
      <c r="E17" s="27">
        <v>17856719</v>
      </c>
      <c r="G17" s="54"/>
      <c r="H17" s="54"/>
      <c r="I17" s="54"/>
      <c r="J17" s="54"/>
      <c r="K17" s="54"/>
      <c r="L17" s="54"/>
      <c r="M17" s="54"/>
      <c r="N17" s="54"/>
      <c r="O17" s="54"/>
      <c r="P17" s="54"/>
      <c r="Q17" s="54"/>
    </row>
    <row r="18" spans="2:17">
      <c r="B18" s="156" t="s">
        <v>189</v>
      </c>
      <c r="C18" s="169"/>
      <c r="D18" s="28">
        <v>124423733</v>
      </c>
      <c r="E18" s="28">
        <v>170516950</v>
      </c>
      <c r="G18" s="54"/>
      <c r="H18" s="54"/>
      <c r="I18" s="54"/>
      <c r="J18" s="54"/>
      <c r="K18" s="54"/>
      <c r="L18" s="54"/>
      <c r="M18" s="54"/>
      <c r="N18" s="54"/>
      <c r="O18" s="54"/>
      <c r="P18" s="54"/>
      <c r="Q18" s="54"/>
    </row>
    <row r="19" spans="2:17">
      <c r="B19" s="155" t="s">
        <v>190</v>
      </c>
      <c r="C19" s="155"/>
      <c r="D19" s="27">
        <v>1131313</v>
      </c>
      <c r="E19" s="27">
        <v>9316315</v>
      </c>
      <c r="G19" s="54"/>
      <c r="H19" s="54"/>
      <c r="I19" s="54"/>
      <c r="J19" s="54"/>
      <c r="K19" s="54"/>
      <c r="L19" s="54"/>
      <c r="M19" s="54"/>
      <c r="N19" s="54"/>
      <c r="O19" s="54"/>
      <c r="P19" s="54"/>
      <c r="Q19" s="54"/>
    </row>
    <row r="20" spans="2:17">
      <c r="B20" s="155" t="s">
        <v>191</v>
      </c>
      <c r="C20" s="155"/>
      <c r="D20" s="27">
        <v>-635129</v>
      </c>
      <c r="E20" s="27">
        <v>-453244</v>
      </c>
      <c r="G20" s="54"/>
      <c r="H20" s="54"/>
      <c r="I20" s="54"/>
      <c r="J20" s="54"/>
      <c r="K20" s="54"/>
      <c r="L20" s="54"/>
      <c r="M20" s="54"/>
      <c r="N20" s="54"/>
      <c r="O20" s="54"/>
      <c r="P20" s="54"/>
      <c r="Q20" s="54"/>
    </row>
    <row r="21" spans="2:17">
      <c r="B21" s="158" t="s">
        <v>192</v>
      </c>
      <c r="C21" s="170"/>
      <c r="D21" s="29"/>
      <c r="E21" s="29"/>
      <c r="G21" s="54"/>
      <c r="H21" s="54"/>
      <c r="I21" s="54"/>
      <c r="J21" s="54"/>
      <c r="K21" s="54"/>
      <c r="L21" s="54"/>
      <c r="M21" s="54"/>
      <c r="N21" s="54"/>
      <c r="O21" s="54"/>
      <c r="P21" s="54"/>
      <c r="Q21" s="54"/>
    </row>
    <row r="22" spans="2:17">
      <c r="B22" s="159" t="s">
        <v>193</v>
      </c>
      <c r="C22" s="159"/>
      <c r="D22" s="32">
        <v>124919917</v>
      </c>
      <c r="E22" s="32">
        <v>179380021</v>
      </c>
      <c r="G22" s="54"/>
      <c r="H22" s="54"/>
      <c r="I22" s="54"/>
      <c r="J22" s="54"/>
      <c r="K22" s="54"/>
      <c r="L22" s="54"/>
      <c r="M22" s="54"/>
      <c r="N22" s="54"/>
      <c r="O22" s="54"/>
      <c r="P22" s="54"/>
      <c r="Q22" s="54"/>
    </row>
    <row r="23" spans="2:17">
      <c r="B23" s="160" t="s">
        <v>194</v>
      </c>
      <c r="C23" s="166"/>
      <c r="D23" s="33">
        <v>3779849</v>
      </c>
      <c r="E23" s="33">
        <v>2270444</v>
      </c>
      <c r="G23" s="54"/>
      <c r="H23" s="54"/>
      <c r="I23" s="54"/>
      <c r="J23" s="54"/>
      <c r="K23" s="54"/>
      <c r="L23" s="54"/>
      <c r="M23" s="54"/>
      <c r="N23" s="54"/>
      <c r="O23" s="54"/>
      <c r="P23" s="54"/>
      <c r="Q23" s="54"/>
    </row>
    <row r="24" spans="2:17">
      <c r="B24" s="161" t="s">
        <v>195</v>
      </c>
      <c r="C24" s="161"/>
      <c r="D24" s="34">
        <v>-7232321</v>
      </c>
      <c r="E24" s="34">
        <v>-5428449</v>
      </c>
      <c r="G24" s="54"/>
      <c r="H24" s="54"/>
      <c r="I24" s="54"/>
      <c r="J24" s="54"/>
      <c r="K24" s="54"/>
      <c r="L24" s="54"/>
      <c r="M24" s="54"/>
      <c r="N24" s="54"/>
      <c r="O24" s="54"/>
      <c r="P24" s="54"/>
      <c r="Q24" s="54"/>
    </row>
    <row r="25" spans="2:17">
      <c r="B25" s="161" t="s">
        <v>196</v>
      </c>
      <c r="C25" s="161"/>
      <c r="D25" s="34">
        <v>-73514586</v>
      </c>
      <c r="E25" s="34">
        <v>-77686005</v>
      </c>
      <c r="G25" s="54"/>
      <c r="H25" s="54"/>
      <c r="I25" s="54"/>
      <c r="J25" s="54"/>
      <c r="K25" s="54"/>
      <c r="L25" s="54"/>
      <c r="M25" s="54"/>
      <c r="N25" s="54"/>
      <c r="O25" s="54"/>
      <c r="P25" s="54"/>
      <c r="Q25" s="54"/>
    </row>
    <row r="26" spans="2:17">
      <c r="B26" s="166" t="s">
        <v>197</v>
      </c>
      <c r="C26" s="166"/>
      <c r="D26" s="167"/>
      <c r="E26" s="167"/>
      <c r="G26" s="54"/>
      <c r="H26" s="54"/>
      <c r="I26" s="54"/>
      <c r="J26" s="54"/>
      <c r="K26" s="54"/>
      <c r="L26" s="54"/>
      <c r="M26" s="54"/>
      <c r="N26" s="54"/>
      <c r="O26" s="54"/>
      <c r="P26" s="54"/>
      <c r="Q26" s="54"/>
    </row>
    <row r="27" spans="2:17">
      <c r="B27" s="164" t="s">
        <v>198</v>
      </c>
      <c r="C27" s="164"/>
      <c r="D27" s="165">
        <v>47952859</v>
      </c>
      <c r="E27" s="165">
        <v>98536011</v>
      </c>
      <c r="G27" s="54"/>
      <c r="H27" s="54"/>
      <c r="I27" s="54"/>
      <c r="J27" s="54"/>
      <c r="K27" s="54"/>
      <c r="L27" s="54"/>
      <c r="M27" s="54"/>
      <c r="N27" s="54"/>
      <c r="O27" s="54"/>
      <c r="P27" s="54"/>
      <c r="Q27" s="54"/>
    </row>
    <row r="28" spans="2:17">
      <c r="B28" s="159" t="s">
        <v>199</v>
      </c>
      <c r="C28" s="159"/>
      <c r="D28" s="32"/>
      <c r="E28" s="32"/>
      <c r="G28" s="54"/>
      <c r="H28" s="54"/>
      <c r="I28" s="54"/>
      <c r="J28" s="54"/>
      <c r="K28" s="54"/>
      <c r="L28" s="54"/>
      <c r="M28" s="54"/>
      <c r="N28" s="54"/>
      <c r="O28" s="54"/>
      <c r="P28" s="54"/>
      <c r="Q28" s="54"/>
    </row>
    <row r="29" spans="2:17">
      <c r="B29" s="155" t="s">
        <v>200</v>
      </c>
      <c r="C29" s="155"/>
      <c r="D29" s="27">
        <v>-19375475</v>
      </c>
      <c r="E29" s="27">
        <v>-42691113</v>
      </c>
      <c r="G29" s="54"/>
      <c r="H29" s="54"/>
      <c r="I29" s="54"/>
      <c r="J29" s="54"/>
      <c r="K29" s="54"/>
      <c r="L29" s="54"/>
      <c r="M29" s="54"/>
      <c r="N29" s="54"/>
      <c r="O29" s="54"/>
      <c r="P29" s="54"/>
      <c r="Q29" s="54"/>
    </row>
    <row r="30" spans="2:17">
      <c r="B30" s="155" t="s">
        <v>201</v>
      </c>
      <c r="C30" s="155"/>
      <c r="D30" s="27">
        <v>-8727953</v>
      </c>
      <c r="E30" s="27">
        <v>5427451</v>
      </c>
      <c r="G30" s="54"/>
      <c r="H30" s="54"/>
      <c r="I30" s="54"/>
      <c r="J30" s="54"/>
      <c r="K30" s="54"/>
      <c r="L30" s="54"/>
      <c r="M30" s="54"/>
      <c r="N30" s="54"/>
      <c r="O30" s="54"/>
      <c r="P30" s="54"/>
      <c r="Q30" s="54"/>
    </row>
    <row r="31" spans="2:17">
      <c r="B31" s="158" t="s">
        <v>202</v>
      </c>
      <c r="C31" s="170"/>
      <c r="D31" s="30"/>
      <c r="E31" s="30"/>
      <c r="G31" s="54"/>
      <c r="H31" s="54"/>
      <c r="I31" s="54"/>
      <c r="J31" s="54"/>
      <c r="K31" s="54"/>
      <c r="L31" s="54"/>
      <c r="M31" s="54"/>
      <c r="N31" s="54"/>
      <c r="O31" s="54"/>
      <c r="P31" s="54"/>
      <c r="Q31" s="54"/>
    </row>
    <row r="32" spans="2:17">
      <c r="B32" s="159" t="s">
        <v>198</v>
      </c>
      <c r="C32" s="159"/>
      <c r="D32" s="32">
        <v>19849431</v>
      </c>
      <c r="E32" s="32">
        <v>61272349</v>
      </c>
      <c r="G32" s="54"/>
      <c r="H32" s="54"/>
      <c r="I32" s="54"/>
      <c r="J32" s="54"/>
      <c r="K32" s="54"/>
      <c r="L32" s="54"/>
      <c r="M32" s="54"/>
      <c r="N32" s="54"/>
      <c r="O32" s="54"/>
      <c r="P32" s="54"/>
      <c r="Q32" s="54"/>
    </row>
    <row r="33" spans="1:17">
      <c r="B33" s="158" t="s">
        <v>203</v>
      </c>
      <c r="C33" s="170"/>
      <c r="D33" s="30"/>
      <c r="E33" s="30"/>
      <c r="G33" s="54"/>
      <c r="H33" s="54"/>
      <c r="I33" s="54"/>
      <c r="J33" s="54"/>
      <c r="K33" s="54"/>
      <c r="L33" s="54"/>
      <c r="M33" s="54"/>
      <c r="N33" s="54"/>
      <c r="O33" s="54"/>
      <c r="P33" s="54"/>
      <c r="Q33" s="54"/>
    </row>
    <row r="34" spans="1:17" hidden="1">
      <c r="B34" s="31"/>
      <c r="C34" s="31"/>
      <c r="D34" s="35"/>
      <c r="E34" s="35"/>
      <c r="G34" s="54"/>
      <c r="H34" s="54"/>
      <c r="I34" s="54"/>
      <c r="J34" s="54"/>
      <c r="K34" s="54"/>
      <c r="L34" s="54"/>
      <c r="M34" s="54"/>
      <c r="N34" s="54"/>
      <c r="O34" s="54"/>
      <c r="P34" s="54"/>
      <c r="Q34" s="54"/>
    </row>
    <row r="35" spans="1:17">
      <c r="B35" s="155" t="s">
        <v>204</v>
      </c>
      <c r="C35" s="155"/>
      <c r="D35" s="27">
        <v>-2448</v>
      </c>
      <c r="E35" s="27">
        <v>-3981</v>
      </c>
      <c r="G35" s="54"/>
      <c r="H35" s="54"/>
      <c r="I35" s="54"/>
      <c r="J35" s="54"/>
      <c r="K35" s="54"/>
      <c r="L35" s="54"/>
      <c r="M35" s="54"/>
      <c r="N35" s="54"/>
      <c r="O35" s="54"/>
      <c r="P35" s="54"/>
      <c r="Q35" s="54"/>
    </row>
    <row r="36" spans="1:17">
      <c r="B36" s="162" t="s">
        <v>202</v>
      </c>
      <c r="C36" s="171"/>
      <c r="D36" s="36">
        <v>19846983</v>
      </c>
      <c r="E36" s="36">
        <v>61268368</v>
      </c>
      <c r="G36" s="54"/>
      <c r="H36" s="54"/>
      <c r="I36" s="54"/>
      <c r="J36" s="54"/>
      <c r="K36" s="54"/>
      <c r="L36" s="54"/>
      <c r="M36" s="54"/>
      <c r="N36" s="54"/>
      <c r="O36" s="54"/>
      <c r="P36" s="54"/>
      <c r="Q36" s="54"/>
    </row>
    <row r="37" spans="1:17">
      <c r="B37" s="162" t="s">
        <v>205</v>
      </c>
      <c r="C37" s="171"/>
      <c r="D37" s="37"/>
      <c r="E37" s="37"/>
      <c r="G37" s="54"/>
      <c r="H37" s="54"/>
      <c r="I37" s="54"/>
      <c r="J37" s="54"/>
      <c r="K37" s="54"/>
      <c r="L37" s="54"/>
      <c r="M37" s="54"/>
      <c r="N37" s="54"/>
      <c r="O37" s="54"/>
      <c r="P37" s="54"/>
      <c r="Q37" s="54"/>
    </row>
    <row r="38" spans="1:17">
      <c r="B38" s="155" t="s">
        <v>206</v>
      </c>
      <c r="C38" s="155"/>
      <c r="D38" s="27">
        <v>4419663</v>
      </c>
      <c r="E38" s="27">
        <v>21846877</v>
      </c>
      <c r="G38" s="54"/>
      <c r="H38" s="54"/>
      <c r="I38" s="54"/>
      <c r="J38" s="54"/>
      <c r="K38" s="54"/>
      <c r="L38" s="54"/>
      <c r="M38" s="54"/>
      <c r="N38" s="54"/>
      <c r="O38" s="54"/>
      <c r="P38" s="54"/>
      <c r="Q38" s="54"/>
    </row>
    <row r="39" spans="1:17">
      <c r="B39" s="161" t="s">
        <v>207</v>
      </c>
      <c r="C39" s="161"/>
      <c r="D39" s="34">
        <v>15427320</v>
      </c>
      <c r="E39" s="34">
        <v>39421491</v>
      </c>
      <c r="G39" s="54"/>
      <c r="H39" s="54"/>
      <c r="I39" s="54"/>
      <c r="J39" s="54"/>
      <c r="K39" s="54"/>
      <c r="L39" s="54"/>
      <c r="M39" s="54"/>
      <c r="N39" s="54"/>
      <c r="O39" s="54"/>
      <c r="P39" s="54"/>
      <c r="Q39" s="54"/>
    </row>
    <row r="40" spans="1:17">
      <c r="B40" s="163" t="s">
        <v>208</v>
      </c>
      <c r="C40" s="163"/>
      <c r="D40" s="35"/>
      <c r="E40" s="35"/>
      <c r="G40" s="54"/>
      <c r="H40" s="54"/>
      <c r="I40" s="54"/>
      <c r="J40" s="54"/>
      <c r="K40" s="54"/>
      <c r="L40" s="54"/>
      <c r="M40" s="54"/>
      <c r="N40" s="54"/>
      <c r="O40" s="54"/>
      <c r="P40" s="54"/>
      <c r="Q40" s="54"/>
    </row>
    <row r="41" spans="1:17">
      <c r="B41" s="163" t="s">
        <v>209</v>
      </c>
      <c r="C41" s="163"/>
      <c r="D41" s="38">
        <v>7.5627560642751339</v>
      </c>
      <c r="E41" s="38">
        <v>19.324905944578404</v>
      </c>
      <c r="G41" s="54"/>
      <c r="H41" s="54"/>
      <c r="I41" s="54"/>
      <c r="J41" s="54"/>
      <c r="K41" s="54"/>
      <c r="L41" s="54"/>
      <c r="M41" s="54"/>
      <c r="N41" s="54"/>
      <c r="O41" s="54"/>
      <c r="P41" s="54"/>
      <c r="Q41" s="54"/>
    </row>
    <row r="42" spans="1:17">
      <c r="B42" s="163" t="s">
        <v>210</v>
      </c>
      <c r="C42" s="163"/>
      <c r="D42" s="38"/>
      <c r="E42" s="38"/>
      <c r="G42" s="54"/>
      <c r="H42" s="54"/>
      <c r="I42" s="54"/>
      <c r="J42" s="54"/>
      <c r="K42" s="54"/>
      <c r="L42" s="54"/>
      <c r="M42" s="54"/>
      <c r="N42" s="54"/>
      <c r="O42" s="54"/>
      <c r="P42" s="54"/>
      <c r="Q42" s="54"/>
    </row>
    <row r="43" spans="1:17">
      <c r="B43" s="163" t="s">
        <v>209</v>
      </c>
      <c r="C43" s="163"/>
      <c r="D43" s="38">
        <v>7.5639561189084308</v>
      </c>
      <c r="E43" s="38">
        <v>19.326857480367991</v>
      </c>
      <c r="G43" s="54"/>
      <c r="H43" s="54"/>
      <c r="I43" s="54"/>
      <c r="J43" s="54"/>
      <c r="K43" s="54"/>
      <c r="L43" s="54"/>
      <c r="M43" s="54"/>
      <c r="N43" s="54"/>
      <c r="O43" s="54"/>
      <c r="P43" s="54"/>
      <c r="Q43" s="54"/>
    </row>
    <row r="44" spans="1:17">
      <c r="I44" s="54"/>
      <c r="J44" s="54"/>
    </row>
    <row r="45" spans="1:17">
      <c r="A45" s="210" t="s">
        <v>4</v>
      </c>
      <c r="B45" s="210"/>
      <c r="C45" s="210"/>
      <c r="D45" s="210"/>
      <c r="E45" s="210"/>
      <c r="F45" s="210"/>
      <c r="G45" s="41"/>
      <c r="I45" s="54"/>
      <c r="J45" s="54"/>
    </row>
  </sheetData>
  <mergeCells count="1">
    <mergeCell ref="A45:F45"/>
  </mergeCells>
  <pageMargins left="0.7" right="0.7" top="0.75" bottom="0.75" header="0.3" footer="0.3"/>
  <pageSetup paperSize="9" scale="49"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3C026-E7D8-435B-ADFE-B781B3DCCBC1}">
  <sheetPr>
    <tabColor rgb="FF00B050"/>
  </sheetPr>
  <dimension ref="A3:H67"/>
  <sheetViews>
    <sheetView showGridLines="0" view="pageBreakPreview" zoomScaleNormal="100" zoomScaleSheetLayoutView="100" workbookViewId="0">
      <selection activeCell="B9" sqref="B9"/>
    </sheetView>
  </sheetViews>
  <sheetFormatPr defaultColWidth="9.109375" defaultRowHeight="13.2"/>
  <cols>
    <col min="1" max="1" width="9.109375" style="1"/>
    <col min="2" max="2" width="103.88671875" style="1" bestFit="1" customWidth="1"/>
    <col min="3" max="3" width="2.109375" style="1" customWidth="1"/>
    <col min="4" max="5" width="15.88671875" style="1" bestFit="1" customWidth="1"/>
    <col min="6" max="6" width="2.109375" style="1" customWidth="1"/>
    <col min="7" max="16384" width="9.109375" style="1"/>
  </cols>
  <sheetData>
    <row r="3" spans="2:5" ht="26.4">
      <c r="B3" s="181" t="s">
        <v>3</v>
      </c>
      <c r="C3" s="182"/>
      <c r="D3" s="24" t="s">
        <v>31</v>
      </c>
      <c r="E3" s="24" t="s">
        <v>32</v>
      </c>
    </row>
    <row r="4" spans="2:5">
      <c r="B4" s="143" t="s">
        <v>37</v>
      </c>
      <c r="C4" s="40"/>
      <c r="D4" s="40">
        <v>19849431</v>
      </c>
      <c r="E4" s="40">
        <v>61272349</v>
      </c>
    </row>
    <row r="5" spans="2:5">
      <c r="B5" s="143" t="s">
        <v>38</v>
      </c>
      <c r="C5" s="40"/>
      <c r="D5" s="40">
        <v>-2448</v>
      </c>
      <c r="E5" s="40">
        <v>-3981</v>
      </c>
    </row>
    <row r="6" spans="2:5">
      <c r="B6" s="183" t="s">
        <v>82</v>
      </c>
      <c r="C6" s="40"/>
      <c r="D6" s="40"/>
      <c r="E6" s="40"/>
    </row>
    <row r="7" spans="2:5">
      <c r="B7" s="143" t="s">
        <v>39</v>
      </c>
      <c r="C7" s="40"/>
      <c r="D7" s="40">
        <v>28103428</v>
      </c>
      <c r="E7" s="40">
        <v>37263662</v>
      </c>
    </row>
    <row r="8" spans="2:5">
      <c r="B8" s="143" t="s">
        <v>40</v>
      </c>
      <c r="C8" s="40"/>
      <c r="D8" s="40">
        <v>12101669</v>
      </c>
      <c r="E8" s="40">
        <v>10931323</v>
      </c>
    </row>
    <row r="9" spans="2:5">
      <c r="B9" s="143" t="s">
        <v>41</v>
      </c>
      <c r="C9" s="40"/>
      <c r="D9" s="40">
        <v>15221891</v>
      </c>
      <c r="E9" s="40">
        <v>33059823</v>
      </c>
    </row>
    <row r="10" spans="2:5">
      <c r="B10" s="143" t="s">
        <v>42</v>
      </c>
      <c r="C10" s="40"/>
      <c r="D10" s="40">
        <v>-10595846</v>
      </c>
      <c r="E10" s="40">
        <v>-493041</v>
      </c>
    </row>
    <row r="11" spans="2:5">
      <c r="B11" s="143" t="s">
        <v>93</v>
      </c>
      <c r="C11" s="40"/>
      <c r="D11" s="40">
        <v>3064206</v>
      </c>
      <c r="E11" s="40">
        <v>2039313</v>
      </c>
    </row>
    <row r="12" spans="2:5">
      <c r="B12" s="1" t="s">
        <v>94</v>
      </c>
      <c r="C12" s="40"/>
      <c r="D12" s="40">
        <v>8629943</v>
      </c>
      <c r="E12" s="40">
        <v>-52647077</v>
      </c>
    </row>
    <row r="13" spans="2:5">
      <c r="B13" s="143" t="s">
        <v>43</v>
      </c>
      <c r="C13" s="40"/>
      <c r="D13" s="40">
        <v>1089989</v>
      </c>
      <c r="E13" s="40">
        <v>740103</v>
      </c>
    </row>
    <row r="14" spans="2:5">
      <c r="B14" s="143" t="s">
        <v>44</v>
      </c>
      <c r="C14" s="40"/>
      <c r="D14" s="40">
        <v>389643</v>
      </c>
      <c r="E14" s="40">
        <v>412966</v>
      </c>
    </row>
    <row r="15" spans="2:5">
      <c r="B15" s="143" t="s">
        <v>45</v>
      </c>
      <c r="C15" s="40"/>
      <c r="D15" s="40">
        <v>535</v>
      </c>
      <c r="E15" s="40">
        <v>290</v>
      </c>
    </row>
    <row r="16" spans="2:5">
      <c r="B16" s="1" t="s">
        <v>95</v>
      </c>
      <c r="C16" s="40"/>
      <c r="D16" s="40">
        <v>254615</v>
      </c>
      <c r="E16" s="40" t="s">
        <v>211</v>
      </c>
    </row>
    <row r="17" spans="2:6">
      <c r="B17" s="143" t="s">
        <v>46</v>
      </c>
      <c r="C17" s="40"/>
      <c r="D17" s="40">
        <v>526</v>
      </c>
      <c r="E17" s="40">
        <v>-2117654</v>
      </c>
    </row>
    <row r="18" spans="2:6">
      <c r="B18" s="143" t="s">
        <v>47</v>
      </c>
      <c r="C18" s="40"/>
      <c r="D18" s="40">
        <v>-13667913</v>
      </c>
      <c r="E18" s="40">
        <v>-17856719</v>
      </c>
    </row>
    <row r="19" spans="2:6">
      <c r="B19" s="143" t="s">
        <v>48</v>
      </c>
      <c r="C19" s="40"/>
      <c r="D19" s="40">
        <v>109804</v>
      </c>
      <c r="E19" s="40">
        <v>40663</v>
      </c>
    </row>
    <row r="20" spans="2:6">
      <c r="B20" s="143" t="s">
        <v>49</v>
      </c>
      <c r="C20" s="184"/>
      <c r="D20" s="184">
        <v>153941</v>
      </c>
      <c r="E20" s="184">
        <v>155704</v>
      </c>
    </row>
    <row r="21" spans="2:6">
      <c r="B21" s="143" t="s">
        <v>50</v>
      </c>
      <c r="C21" s="184"/>
      <c r="D21" s="184">
        <v>-17417054</v>
      </c>
      <c r="E21" s="184">
        <v>-20401081</v>
      </c>
    </row>
    <row r="22" spans="2:6">
      <c r="B22" s="143" t="s">
        <v>96</v>
      </c>
      <c r="C22" s="184"/>
      <c r="D22" s="184">
        <v>-23964654</v>
      </c>
      <c r="E22" s="184">
        <v>-60637367</v>
      </c>
    </row>
    <row r="23" spans="2:6">
      <c r="B23" s="143" t="s">
        <v>51</v>
      </c>
      <c r="C23" s="184"/>
      <c r="D23" s="184" t="s">
        <v>211</v>
      </c>
      <c r="E23" s="184">
        <v>-5809010</v>
      </c>
    </row>
    <row r="24" spans="2:6">
      <c r="B24" s="185" t="s">
        <v>19</v>
      </c>
      <c r="C24" s="186"/>
      <c r="D24" s="187"/>
      <c r="E24" s="187"/>
      <c r="F24" s="40"/>
    </row>
    <row r="25" spans="2:6">
      <c r="B25" s="40" t="s">
        <v>52</v>
      </c>
      <c r="C25" s="40"/>
      <c r="D25" s="40">
        <v>1138267</v>
      </c>
      <c r="E25" s="40">
        <v>601213</v>
      </c>
    </row>
    <row r="26" spans="2:6">
      <c r="B26" s="40" t="s">
        <v>53</v>
      </c>
      <c r="C26" s="40"/>
      <c r="D26" s="40">
        <v>-1026788</v>
      </c>
      <c r="E26" s="40">
        <v>-1009348</v>
      </c>
    </row>
    <row r="27" spans="2:6" ht="15" customHeight="1">
      <c r="B27" s="40" t="s">
        <v>54</v>
      </c>
      <c r="C27" s="40"/>
      <c r="D27" s="40">
        <v>95375</v>
      </c>
      <c r="E27" s="40">
        <v>-3764267</v>
      </c>
    </row>
    <row r="28" spans="2:6" ht="15" customHeight="1">
      <c r="B28" s="40" t="s">
        <v>55</v>
      </c>
      <c r="C28" s="40"/>
      <c r="D28" s="40">
        <v>-2867635</v>
      </c>
      <c r="E28" s="40">
        <v>-20692871</v>
      </c>
    </row>
    <row r="29" spans="2:6" ht="15" customHeight="1">
      <c r="B29" s="40" t="s">
        <v>56</v>
      </c>
      <c r="C29" s="40"/>
      <c r="D29" s="40">
        <v>5173983</v>
      </c>
      <c r="E29" s="40">
        <v>12302277</v>
      </c>
    </row>
    <row r="30" spans="2:6" ht="15" customHeight="1">
      <c r="B30" s="40" t="s">
        <v>57</v>
      </c>
      <c r="C30" s="40"/>
      <c r="D30" s="40">
        <v>-15335326</v>
      </c>
      <c r="E30" s="40">
        <v>5547344</v>
      </c>
    </row>
    <row r="31" spans="2:6">
      <c r="B31" s="40" t="s">
        <v>58</v>
      </c>
      <c r="C31" s="40"/>
      <c r="D31" s="40">
        <v>1563781</v>
      </c>
      <c r="E31" s="40">
        <v>1622608</v>
      </c>
    </row>
    <row r="32" spans="2:6">
      <c r="B32" s="40" t="s">
        <v>59</v>
      </c>
      <c r="C32" s="40"/>
      <c r="D32" s="40">
        <v>6699302</v>
      </c>
      <c r="E32" s="40">
        <v>19110506</v>
      </c>
    </row>
    <row r="33" spans="1:7">
      <c r="B33" s="40" t="s">
        <v>60</v>
      </c>
      <c r="C33" s="40"/>
      <c r="D33" s="40">
        <v>526175</v>
      </c>
      <c r="E33" s="40">
        <v>1062560</v>
      </c>
    </row>
    <row r="34" spans="1:7">
      <c r="B34" s="188" t="s">
        <v>20</v>
      </c>
      <c r="D34" s="40">
        <v>0</v>
      </c>
      <c r="E34" s="40">
        <v>0</v>
      </c>
    </row>
    <row r="35" spans="1:7">
      <c r="B35" s="40" t="s">
        <v>61</v>
      </c>
      <c r="C35" s="40"/>
      <c r="D35" s="40">
        <v>-8382543</v>
      </c>
      <c r="E35" s="40">
        <v>37018932</v>
      </c>
    </row>
    <row r="36" spans="1:7">
      <c r="B36" s="40" t="s">
        <v>62</v>
      </c>
      <c r="C36" s="40"/>
      <c r="D36" s="40">
        <v>48702873</v>
      </c>
      <c r="E36" s="40">
        <v>10121499</v>
      </c>
    </row>
    <row r="37" spans="1:7">
      <c r="B37" s="40" t="s">
        <v>63</v>
      </c>
      <c r="C37" s="40"/>
      <c r="D37" s="40">
        <v>78582572</v>
      </c>
      <c r="E37" s="40">
        <v>-120698303</v>
      </c>
    </row>
    <row r="38" spans="1:7">
      <c r="B38" s="189" t="s">
        <v>64</v>
      </c>
      <c r="C38" s="189"/>
      <c r="D38" s="189">
        <v>-90087719</v>
      </c>
      <c r="E38" s="189">
        <v>33746724</v>
      </c>
    </row>
    <row r="39" spans="1:7">
      <c r="B39" s="40" t="s">
        <v>65</v>
      </c>
      <c r="C39" s="40"/>
      <c r="D39" s="40">
        <v>-25889322</v>
      </c>
      <c r="E39" s="40">
        <v>-31623119</v>
      </c>
    </row>
    <row r="40" spans="1:7">
      <c r="B40" s="189" t="s">
        <v>66</v>
      </c>
      <c r="C40" s="189"/>
      <c r="D40" s="189">
        <v>-1074594</v>
      </c>
      <c r="E40" s="189">
        <v>-211171</v>
      </c>
    </row>
    <row r="41" spans="1:7">
      <c r="B41" s="190" t="s">
        <v>23</v>
      </c>
      <c r="C41" s="191"/>
      <c r="D41" s="192">
        <v>21140107</v>
      </c>
      <c r="E41" s="192">
        <v>-70915150</v>
      </c>
      <c r="F41" s="40"/>
    </row>
    <row r="42" spans="1:7">
      <c r="B42" s="40" t="s">
        <v>67</v>
      </c>
      <c r="C42" s="40"/>
      <c r="D42" s="40">
        <v>-10465296</v>
      </c>
      <c r="E42" s="40">
        <v>51850568</v>
      </c>
      <c r="F42" s="40"/>
    </row>
    <row r="43" spans="1:7">
      <c r="B43" s="40" t="s">
        <v>68</v>
      </c>
      <c r="C43" s="40"/>
      <c r="D43" s="40">
        <v>-22977849</v>
      </c>
      <c r="E43" s="40">
        <v>-14569476</v>
      </c>
    </row>
    <row r="44" spans="1:7">
      <c r="B44" s="40" t="s">
        <v>69</v>
      </c>
      <c r="C44" s="40"/>
      <c r="D44" s="40">
        <v>1533705</v>
      </c>
      <c r="E44" s="40">
        <v>3618005</v>
      </c>
    </row>
    <row r="45" spans="1:7" s="93" customFormat="1">
      <c r="A45" s="1"/>
      <c r="B45" s="40" t="s">
        <v>70</v>
      </c>
      <c r="C45" s="40"/>
      <c r="D45" s="40">
        <v>-219655</v>
      </c>
      <c r="E45" s="40" t="s">
        <v>211</v>
      </c>
      <c r="F45" s="1"/>
    </row>
    <row r="46" spans="1:7" s="93" customFormat="1">
      <c r="A46" s="1"/>
      <c r="B46" s="40" t="s">
        <v>72</v>
      </c>
      <c r="C46" s="40"/>
      <c r="D46" s="40" t="s">
        <v>211</v>
      </c>
      <c r="E46" s="40">
        <v>-2046027</v>
      </c>
      <c r="F46" s="1"/>
    </row>
    <row r="47" spans="1:7" s="93" customFormat="1">
      <c r="A47" s="1"/>
      <c r="B47" s="40" t="s">
        <v>71</v>
      </c>
      <c r="C47" s="40"/>
      <c r="D47" s="40" t="s">
        <v>211</v>
      </c>
      <c r="E47" s="40">
        <v>6266892</v>
      </c>
      <c r="F47" s="1"/>
      <c r="G47" s="40"/>
    </row>
    <row r="48" spans="1:7" s="93" customFormat="1">
      <c r="A48" s="1"/>
      <c r="B48" s="40" t="s">
        <v>97</v>
      </c>
      <c r="C48" s="40"/>
      <c r="D48" s="40">
        <v>-240767</v>
      </c>
      <c r="E48" s="40" t="s">
        <v>211</v>
      </c>
      <c r="F48" s="1"/>
    </row>
    <row r="49" spans="2:8">
      <c r="B49" s="40" t="s">
        <v>73</v>
      </c>
      <c r="C49" s="40"/>
      <c r="D49" s="40">
        <v>4517172</v>
      </c>
      <c r="E49" s="40">
        <v>5072103</v>
      </c>
    </row>
    <row r="50" spans="2:8">
      <c r="B50" s="40" t="s">
        <v>74</v>
      </c>
      <c r="C50" s="40"/>
      <c r="D50" s="40" t="s">
        <v>211</v>
      </c>
      <c r="E50" s="40">
        <v>267810</v>
      </c>
    </row>
    <row r="51" spans="2:8">
      <c r="B51" s="190" t="s">
        <v>24</v>
      </c>
      <c r="C51" s="191"/>
      <c r="D51" s="192">
        <v>-27852690</v>
      </c>
      <c r="E51" s="192">
        <v>50459875</v>
      </c>
      <c r="F51" s="40"/>
    </row>
    <row r="52" spans="2:8">
      <c r="B52" s="143" t="s">
        <v>75</v>
      </c>
      <c r="C52" s="40"/>
      <c r="D52" s="40">
        <v>79023931</v>
      </c>
      <c r="E52" s="40">
        <v>50514442</v>
      </c>
    </row>
    <row r="53" spans="2:8">
      <c r="B53" s="143" t="s">
        <v>76</v>
      </c>
      <c r="C53" s="40"/>
      <c r="D53" s="40">
        <v>-22044095</v>
      </c>
      <c r="E53" s="40">
        <v>-26866613</v>
      </c>
    </row>
    <row r="54" spans="2:8">
      <c r="B54" s="143" t="s">
        <v>77</v>
      </c>
      <c r="C54" s="40"/>
      <c r="D54" s="40">
        <v>-2121355</v>
      </c>
      <c r="E54" s="40">
        <v>-1745068</v>
      </c>
    </row>
    <row r="55" spans="2:8">
      <c r="B55" s="143" t="s">
        <v>29</v>
      </c>
      <c r="C55" s="184"/>
      <c r="D55" s="184">
        <v>-3083622</v>
      </c>
      <c r="E55" s="184">
        <v>-2826778</v>
      </c>
      <c r="H55" s="143"/>
    </row>
    <row r="56" spans="2:8">
      <c r="B56" s="143" t="s">
        <v>28</v>
      </c>
      <c r="C56" s="184"/>
      <c r="D56" s="184">
        <v>4843614</v>
      </c>
      <c r="E56" s="184">
        <v>4004271</v>
      </c>
    </row>
    <row r="57" spans="2:8">
      <c r="B57" s="143" t="s">
        <v>78</v>
      </c>
      <c r="C57" s="184"/>
      <c r="D57" s="184">
        <v>-2909283</v>
      </c>
      <c r="E57" s="184">
        <v>-2255569</v>
      </c>
    </row>
    <row r="58" spans="2:8">
      <c r="B58" s="143" t="s">
        <v>79</v>
      </c>
      <c r="C58" s="184"/>
      <c r="D58" s="184">
        <v>-13518255</v>
      </c>
      <c r="E58" s="184">
        <v>-5635869</v>
      </c>
    </row>
    <row r="59" spans="2:8">
      <c r="B59" s="143" t="s">
        <v>30</v>
      </c>
      <c r="C59" s="184"/>
      <c r="D59" s="184" t="s">
        <v>211</v>
      </c>
      <c r="E59" s="184">
        <v>1171667</v>
      </c>
    </row>
    <row r="60" spans="2:8">
      <c r="B60" s="190" t="s">
        <v>25</v>
      </c>
      <c r="C60" s="191"/>
      <c r="D60" s="192">
        <v>40190935</v>
      </c>
      <c r="E60" s="192">
        <v>16360483</v>
      </c>
      <c r="F60" s="40"/>
    </row>
    <row r="61" spans="2:8" ht="27" customHeight="1">
      <c r="B61" s="143" t="s">
        <v>80</v>
      </c>
      <c r="C61" s="40"/>
      <c r="D61" s="40">
        <v>21318649</v>
      </c>
      <c r="E61" s="40">
        <v>22294055</v>
      </c>
      <c r="F61" s="40"/>
    </row>
    <row r="62" spans="2:8" ht="27" customHeight="1">
      <c r="B62" s="143" t="s">
        <v>98</v>
      </c>
      <c r="C62" s="40"/>
      <c r="D62" s="40">
        <v>-59957083</v>
      </c>
      <c r="E62" s="40">
        <v>-69297575</v>
      </c>
      <c r="F62" s="40"/>
    </row>
    <row r="63" spans="2:8">
      <c r="B63" s="143" t="s">
        <v>81</v>
      </c>
      <c r="C63" s="40"/>
      <c r="D63" s="40">
        <v>-5160082</v>
      </c>
      <c r="E63" s="40">
        <v>-51098312</v>
      </c>
    </row>
    <row r="64" spans="2:8">
      <c r="B64" s="193" t="s">
        <v>27</v>
      </c>
      <c r="C64" s="189"/>
      <c r="D64" s="189">
        <v>89043797</v>
      </c>
      <c r="E64" s="189">
        <v>140142109</v>
      </c>
    </row>
    <row r="65" spans="1:6">
      <c r="B65" s="194" t="s">
        <v>26</v>
      </c>
      <c r="C65" s="191"/>
      <c r="D65" s="192">
        <v>83883715</v>
      </c>
      <c r="E65" s="192">
        <v>89043797</v>
      </c>
      <c r="F65" s="40"/>
    </row>
    <row r="66" spans="1:6">
      <c r="B66" s="195"/>
      <c r="D66" s="196"/>
      <c r="E66" s="196"/>
      <c r="F66" s="40"/>
    </row>
    <row r="67" spans="1:6">
      <c r="A67" s="210" t="s">
        <v>4</v>
      </c>
      <c r="B67" s="210"/>
      <c r="C67" s="210"/>
      <c r="D67" s="210"/>
      <c r="E67" s="210"/>
      <c r="F67" s="210"/>
    </row>
  </sheetData>
  <mergeCells count="1">
    <mergeCell ref="A67:F67"/>
  </mergeCells>
  <pageMargins left="0.7" right="0.7" top="0.75" bottom="0.75" header="0.3" footer="0.3"/>
  <pageSetup paperSize="9" scale="58"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Disclaimer</vt:lpstr>
      <vt:lpstr>Segment Details_Combined</vt:lpstr>
      <vt:lpstr>Segment Details_Consolidated</vt:lpstr>
      <vt:lpstr>BS</vt:lpstr>
      <vt:lpstr>PL</vt:lpstr>
      <vt:lpstr>CF</vt:lpstr>
      <vt:lpstr>BS!Print_Area</vt:lpstr>
      <vt:lpstr>CF!Print_Area</vt:lpstr>
      <vt:lpstr>Disclaimer!Print_Area</vt:lpstr>
      <vt:lpstr>PL!Print_Area</vt:lpstr>
      <vt:lpstr>'Segment Details_Combined'!Print_Area</vt:lpstr>
      <vt:lpstr>'Segment Details_Consolida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Hamza SÜMER</cp:lastModifiedBy>
  <cp:lastPrinted>2023-08-07T08:49:47Z</cp:lastPrinted>
  <dcterms:created xsi:type="dcterms:W3CDTF">2019-02-22T13:41:11Z</dcterms:created>
  <dcterms:modified xsi:type="dcterms:W3CDTF">2024-04-02T15:3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